 si="1760"/>
        <v>13</v>
      </c>
    </row>
    <row r="37532" spans="1:16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  <c r="M37532">
        <f>MONTH(pizza_sales[[#This Row],[order_date]])</f>
        <v>10</v>
      </c>
      <c r="N37532" t="str">
        <f t="shared" si="1758"/>
        <v>Wed</v>
      </c>
      <c r="O37532" t="str">
        <f t="shared" si="1759"/>
        <v>Oct</v>
      </c>
      <c r="P37532">
        <f t="shared" si="1760"/>
        <v>13</v>
      </c>
    </row>
    <row r="37533" spans="1:16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  <c r="M37533">
        <f>MONTH(pizza_sales[[#This Row],[order_date]])</f>
        <v>10</v>
      </c>
      <c r="N37533" t="str">
        <f t="shared" si="1758"/>
        <v>Wed</v>
      </c>
      <c r="O37533" t="str">
        <f t="shared" si="1759"/>
        <v>Oct</v>
      </c>
      <c r="P37533">
        <f t="shared" si="1760"/>
        <v>13</v>
      </c>
    </row>
    <row r="37534" spans="1:16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  <c r="M37534">
        <f>MONTH(pizza_sales[[#This Row],[order_date]])</f>
        <v>10</v>
      </c>
      <c r="N37534" t="str">
        <f t="shared" si="1758"/>
        <v>Wed</v>
      </c>
      <c r="O37534" t="str">
        <f t="shared" si="1759"/>
        <v>Oct</v>
      </c>
      <c r="P37534">
        <f t="shared" si="1760"/>
        <v>13</v>
      </c>
    </row>
    <row r="37535" spans="1:16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  <c r="M37535">
        <f>MONTH(pizza_sales[[#This Row],[order_date]])</f>
        <v>10</v>
      </c>
      <c r="N37535" t="str">
        <f t="shared" si="1758"/>
        <v>Wed</v>
      </c>
      <c r="O37535" t="str">
        <f t="shared" si="1759"/>
        <v>Oct</v>
      </c>
      <c r="P37535">
        <f t="shared" si="1760"/>
        <v>13</v>
      </c>
    </row>
    <row r="37536" spans="1:16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  <c r="M37536">
        <f>MONTH(pizza_sales[[#This Row],[order_date]])</f>
        <v>10</v>
      </c>
      <c r="N37536" t="str">
        <f t="shared" si="1758"/>
        <v>Wed</v>
      </c>
      <c r="O37536" t="str">
        <f t="shared" si="1759"/>
        <v>Oct</v>
      </c>
      <c r="P37536">
        <f t="shared" si="1760"/>
        <v>13</v>
      </c>
    </row>
    <row r="37537" spans="1:16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  <c r="M37537">
        <f>MONTH(pizza_sales[[#This Row],[order_date]])</f>
        <v>10</v>
      </c>
      <c r="N37537" t="str">
        <f t="shared" si="1758"/>
        <v>Wed</v>
      </c>
      <c r="O37537" t="str">
        <f t="shared" si="1759"/>
        <v>Oct</v>
      </c>
      <c r="P37537">
        <f t="shared" si="1760"/>
        <v>13</v>
      </c>
    </row>
    <row r="37538" spans="1:16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  <c r="M37538">
        <f>MONTH(pizza_sales[[#This Row],[order_date]])</f>
        <v>10</v>
      </c>
      <c r="N37538" t="str">
        <f t="shared" si="1758"/>
        <v>Wed</v>
      </c>
      <c r="O37538" t="str">
        <f t="shared" si="1759"/>
        <v>Oct</v>
      </c>
      <c r="P37538">
        <f t="shared" si="1760"/>
        <v>14</v>
      </c>
    </row>
    <row r="37539" spans="1:16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  <c r="M37539">
        <f>MONTH(pizza_sales[[#This Row],[order_date]])</f>
        <v>10</v>
      </c>
      <c r="N37539" t="str">
        <f t="shared" si="1758"/>
        <v>Wed</v>
      </c>
      <c r="O37539" t="str">
        <f t="shared" si="1759"/>
        <v>Oct</v>
      </c>
      <c r="P37539">
        <f t="shared" si="1760"/>
        <v>14</v>
      </c>
    </row>
    <row r="37540" spans="1:16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  <c r="M37540">
        <f>MONTH(pizza_sales[[#This Row],[order_date]])</f>
        <v>10</v>
      </c>
      <c r="N37540" t="str">
        <f t="shared" si="1758"/>
        <v>Wed</v>
      </c>
      <c r="O37540" t="str">
        <f t="shared" si="1759"/>
        <v>Oct</v>
      </c>
      <c r="P37540">
        <f t="shared" si="1760"/>
        <v>14</v>
      </c>
    </row>
    <row r="37541" spans="1:16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  <c r="M37541">
        <f>MONTH(pizza_sales[[#This Row],[order_date]])</f>
        <v>10</v>
      </c>
      <c r="N37541" t="str">
        <f t="shared" si="1758"/>
        <v>Wed</v>
      </c>
      <c r="O37541" t="str">
        <f t="shared" si="1759"/>
        <v>Oct</v>
      </c>
      <c r="P37541">
        <f t="shared" si="1760"/>
        <v>14</v>
      </c>
    </row>
    <row r="37542" spans="1:16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  <c r="M37542">
        <f>MONTH(pizza_sales[[#This Row],[order_date]])</f>
        <v>10</v>
      </c>
      <c r="N37542" t="str">
        <f t="shared" si="1758"/>
        <v>Wed</v>
      </c>
      <c r="O37542" t="str">
        <f t="shared" si="1759"/>
        <v>Oct</v>
      </c>
      <c r="P37542">
        <f t="shared" si="1760"/>
        <v>14</v>
      </c>
    </row>
    <row r="37543" spans="1:16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  <c r="M37543">
        <f>MONTH(pizza_sales[[#This Row],[order_date]])</f>
        <v>10</v>
      </c>
      <c r="N37543" t="str">
        <f t="shared" si="1758"/>
        <v>Wed</v>
      </c>
      <c r="O37543" t="str">
        <f t="shared" si="1759"/>
        <v>Oct</v>
      </c>
      <c r="P37543">
        <f t="shared" si="1760"/>
        <v>15</v>
      </c>
    </row>
    <row r="37544" spans="1:16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  <c r="M37544">
        <f>MONTH(pizza_sales[[#This Row],[order_date]])</f>
        <v>10</v>
      </c>
      <c r="N37544" t="str">
        <f t="shared" si="1758"/>
        <v>Wed</v>
      </c>
      <c r="O37544" t="str">
        <f t="shared" si="1759"/>
        <v>Oct</v>
      </c>
      <c r="P37544">
        <f t="shared" si="1760"/>
        <v>15</v>
      </c>
    </row>
    <row r="37545" spans="1:16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  <c r="M37545">
        <f>MONTH(pizza_sales[[#This Row],[order_date]])</f>
        <v>10</v>
      </c>
      <c r="N37545" t="str">
        <f t="shared" si="1758"/>
        <v>Wed</v>
      </c>
      <c r="O37545" t="str">
        <f t="shared" si="1759"/>
        <v>Oct</v>
      </c>
      <c r="P37545">
        <f t="shared" si="1760"/>
        <v>16</v>
      </c>
    </row>
    <row r="37546" spans="1:16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  <c r="M37546">
        <f>MONTH(pizza_sales[[#This Row],[order_date]])</f>
        <v>10</v>
      </c>
      <c r="N37546" t="str">
        <f t="shared" si="1758"/>
        <v>Wed</v>
      </c>
      <c r="O37546" t="str">
        <f t="shared" si="1759"/>
        <v>Oct</v>
      </c>
      <c r="P37546">
        <f t="shared" si="1760"/>
        <v>16</v>
      </c>
    </row>
    <row r="37547" spans="1:16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  <c r="M37547">
        <f>MONTH(pizza_sales[[#This Row],[order_date]])</f>
        <v>10</v>
      </c>
      <c r="N37547" t="str">
        <f t="shared" si="1758"/>
        <v>Wed</v>
      </c>
      <c r="O37547" t="str">
        <f t="shared" si="1759"/>
        <v>Oct</v>
      </c>
      <c r="P37547">
        <f t="shared" si="1760"/>
        <v>16</v>
      </c>
    </row>
    <row r="37548" spans="1:16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  <c r="M37548">
        <f>MONTH(pizza_sales[[#This Row],[order_date]])</f>
        <v>10</v>
      </c>
      <c r="N37548" t="str">
        <f t="shared" si="1758"/>
        <v>Wed</v>
      </c>
      <c r="O37548" t="str">
        <f t="shared" si="1759"/>
        <v>Oct</v>
      </c>
      <c r="P37548">
        <f t="shared" si="1760"/>
        <v>16</v>
      </c>
    </row>
    <row r="37549" spans="1:16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  <c r="M37549">
        <f>MONTH(pizza_sales[[#This Row],[order_date]])</f>
        <v>10</v>
      </c>
      <c r="N37549" t="str">
        <f t="shared" si="1758"/>
        <v>Wed</v>
      </c>
      <c r="O37549" t="str">
        <f t="shared" si="1759"/>
        <v>Oct</v>
      </c>
      <c r="P37549">
        <f t="shared" si="1760"/>
        <v>16</v>
      </c>
    </row>
    <row r="37550" spans="1:16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  <c r="M37550">
        <f>MONTH(pizza_sales[[#This Row],[order_date]])</f>
        <v>10</v>
      </c>
      <c r="N37550" t="str">
        <f t="shared" si="1758"/>
        <v>Wed</v>
      </c>
      <c r="O37550" t="str">
        <f t="shared" si="1759"/>
        <v>Oct</v>
      </c>
      <c r="P37550">
        <f t="shared" si="1760"/>
        <v>16</v>
      </c>
    </row>
    <row r="37551" spans="1:16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  <c r="M37551">
        <f>MONTH(pizza_sales[[#This Row],[order_date]])</f>
        <v>10</v>
      </c>
      <c r="N37551" t="str">
        <f t="shared" si="1758"/>
        <v>Wed</v>
      </c>
      <c r="O37551" t="str">
        <f t="shared" si="1759"/>
        <v>Oct</v>
      </c>
      <c r="P37551">
        <f t="shared" si="1760"/>
        <v>16</v>
      </c>
    </row>
    <row r="37552" spans="1:16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  <c r="M37552">
        <f>MONTH(pizza_sales[[#This Row],[order_date]])</f>
        <v>10</v>
      </c>
      <c r="N37552" t="str">
        <f t="shared" si="1758"/>
        <v>Wed</v>
      </c>
      <c r="O37552" t="str">
        <f t="shared" si="1759"/>
        <v>Oct</v>
      </c>
      <c r="P37552">
        <f t="shared" si="1760"/>
        <v>16</v>
      </c>
    </row>
    <row r="37553" spans="1:16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  <c r="M37553">
        <f>MONTH(pizza_sales[[#This Row],[order_date]])</f>
        <v>10</v>
      </c>
      <c r="N37553" t="str">
        <f t="shared" si="1758"/>
        <v>Wed</v>
      </c>
      <c r="O37553" t="str">
        <f t="shared" si="1759"/>
        <v>Oct</v>
      </c>
      <c r="P37553">
        <f t="shared" si="1760"/>
        <v>16</v>
      </c>
    </row>
    <row r="37554" spans="1:16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  <c r="M37554">
        <f>MONTH(pizza_sales[[#This Row],[order_date]])</f>
        <v>10</v>
      </c>
      <c r="N37554" t="str">
        <f t="shared" si="1758"/>
        <v>Wed</v>
      </c>
      <c r="O37554" t="str">
        <f t="shared" si="1759"/>
        <v>Oct</v>
      </c>
      <c r="P37554">
        <f t="shared" si="1760"/>
        <v>16</v>
      </c>
    </row>
    <row r="37555" spans="1:16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  <c r="M37555">
        <f>MONTH(pizza_sales[[#This Row],[order_date]])</f>
        <v>10</v>
      </c>
      <c r="N37555" t="str">
        <f t="shared" si="1758"/>
        <v>Wed</v>
      </c>
      <c r="O37555" t="str">
        <f t="shared" si="1759"/>
        <v>Oct</v>
      </c>
      <c r="P37555">
        <f t="shared" si="1760"/>
        <v>16</v>
      </c>
    </row>
    <row r="37556" spans="1:16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  <c r="M37556">
        <f>MONTH(pizza_sales[[#This Row],[order_date]])</f>
        <v>10</v>
      </c>
      <c r="N37556" t="str">
        <f t="shared" si="1758"/>
        <v>Wed</v>
      </c>
      <c r="O37556" t="str">
        <f t="shared" si="1759"/>
        <v>Oct</v>
      </c>
      <c r="P37556">
        <f t="shared" si="1760"/>
        <v>16</v>
      </c>
    </row>
    <row r="37557" spans="1:16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  <c r="M37557">
        <f>MONTH(pizza_sales[[#This Row],[order_date]])</f>
        <v>10</v>
      </c>
      <c r="N37557" t="str">
        <f t="shared" si="1758"/>
        <v>Wed</v>
      </c>
      <c r="O37557" t="str">
        <f t="shared" si="1759"/>
        <v>Oct</v>
      </c>
      <c r="P37557">
        <f t="shared" si="1760"/>
        <v>16</v>
      </c>
    </row>
    <row r="37558" spans="1:16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  <c r="M37558">
        <f>MONTH(pizza_sales[[#This Row],[order_date]])</f>
        <v>10</v>
      </c>
      <c r="N37558" t="str">
        <f t="shared" si="1758"/>
        <v>Wed</v>
      </c>
      <c r="O37558" t="str">
        <f t="shared" si="1759"/>
        <v>Oct</v>
      </c>
      <c r="P37558">
        <f t="shared" si="1760"/>
        <v>16</v>
      </c>
    </row>
    <row r="37559" spans="1:16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  <c r="M37559">
        <f>MONTH(pizza_sales[[#This Row],[order_date]])</f>
        <v>10</v>
      </c>
      <c r="N37559" t="str">
        <f t="shared" si="1758"/>
        <v>Wed</v>
      </c>
      <c r="O37559" t="str">
        <f t="shared" si="1759"/>
        <v>Oct</v>
      </c>
      <c r="P37559">
        <f t="shared" si="1760"/>
        <v>16</v>
      </c>
    </row>
    <row r="37560" spans="1:16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  <c r="M37560">
        <f>MONTH(pizza_sales[[#This Row],[order_date]])</f>
        <v>10</v>
      </c>
      <c r="N37560" t="str">
        <f t="shared" si="1758"/>
        <v>Wed</v>
      </c>
      <c r="O37560" t="str">
        <f t="shared" si="1759"/>
        <v>Oct</v>
      </c>
      <c r="P37560">
        <f t="shared" si="1760"/>
        <v>16</v>
      </c>
    </row>
    <row r="37561" spans="1:16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  <c r="M37561">
        <f>MONTH(pizza_sales[[#This Row],[order_date]])</f>
        <v>10</v>
      </c>
      <c r="N37561" t="str">
        <f t="shared" si="1758"/>
        <v>Wed</v>
      </c>
      <c r="O37561" t="str">
        <f t="shared" si="1759"/>
        <v>Oct</v>
      </c>
      <c r="P37561">
        <f t="shared" si="1760"/>
        <v>16</v>
      </c>
    </row>
    <row r="37562" spans="1:16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  <c r="M37562">
        <f>MONTH(pizza_sales[[#This Row],[order_date]])</f>
        <v>10</v>
      </c>
      <c r="N37562" t="str">
        <f t="shared" si="1758"/>
        <v>Wed</v>
      </c>
      <c r="O37562" t="str">
        <f t="shared" si="1759"/>
        <v>Oct</v>
      </c>
      <c r="P37562">
        <f t="shared" si="1760"/>
        <v>16</v>
      </c>
    </row>
    <row r="37563" spans="1:16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  <c r="M37563">
        <f>MONTH(pizza_sales[[#This Row],[order_date]])</f>
        <v>10</v>
      </c>
      <c r="N37563" t="str">
        <f t="shared" si="1758"/>
        <v>Wed</v>
      </c>
      <c r="O37563" t="str">
        <f t="shared" si="1759"/>
        <v>Oct</v>
      </c>
      <c r="P37563">
        <f t="shared" si="1760"/>
        <v>16</v>
      </c>
    </row>
    <row r="37564" spans="1:16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  <c r="M37564">
        <f>MONTH(pizza_sales[[#This Row],[order_date]])</f>
        <v>10</v>
      </c>
      <c r="N37564" t="str">
        <f t="shared" si="1758"/>
        <v>Wed</v>
      </c>
      <c r="O37564" t="str">
        <f t="shared" si="1759"/>
        <v>Oct</v>
      </c>
      <c r="P37564">
        <f t="shared" si="1760"/>
        <v>16</v>
      </c>
    </row>
    <row r="37565" spans="1:16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  <c r="M37565">
        <f>MONTH(pizza_sales[[#This Row],[order_date]])</f>
        <v>10</v>
      </c>
      <c r="N37565" t="str">
        <f t="shared" si="1758"/>
        <v>Wed</v>
      </c>
      <c r="O37565" t="str">
        <f t="shared" si="1759"/>
        <v>Oct</v>
      </c>
      <c r="P37565">
        <f t="shared" si="1760"/>
        <v>16</v>
      </c>
    </row>
    <row r="37566" spans="1:16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  <c r="M37566">
        <f>MONTH(pizza_sales[[#This Row],[order_date]])</f>
        <v>10</v>
      </c>
      <c r="N37566" t="str">
        <f t="shared" si="1758"/>
        <v>Wed</v>
      </c>
      <c r="O37566" t="str">
        <f t="shared" si="1759"/>
        <v>Oct</v>
      </c>
      <c r="P37566">
        <f t="shared" si="1760"/>
        <v>17</v>
      </c>
    </row>
    <row r="37567" spans="1:16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  <c r="M37567">
        <f>MONTH(pizza_sales[[#This Row],[order_date]])</f>
        <v>10</v>
      </c>
      <c r="N37567" t="str">
        <f t="shared" si="1758"/>
        <v>Wed</v>
      </c>
      <c r="O37567" t="str">
        <f t="shared" si="1759"/>
        <v>Oct</v>
      </c>
      <c r="P37567">
        <f t="shared" si="1760"/>
        <v>17</v>
      </c>
    </row>
    <row r="37568" spans="1:16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  <c r="M37568">
        <f>MONTH(pizza_sales[[#This Row],[order_date]])</f>
        <v>10</v>
      </c>
      <c r="N37568" t="str">
        <f t="shared" si="1758"/>
        <v>Wed</v>
      </c>
      <c r="O37568" t="str">
        <f t="shared" si="1759"/>
        <v>Oct</v>
      </c>
      <c r="P37568">
        <f t="shared" si="1760"/>
        <v>17</v>
      </c>
    </row>
    <row r="37569" spans="1:16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  <c r="M37569">
        <f>MONTH(pizza_sales[[#This Row],[order_date]])</f>
        <v>10</v>
      </c>
      <c r="N37569" t="str">
        <f t="shared" si="1758"/>
        <v>Wed</v>
      </c>
      <c r="O37569" t="str">
        <f t="shared" si="1759"/>
        <v>Oct</v>
      </c>
      <c r="P37569">
        <f t="shared" si="1760"/>
        <v>17</v>
      </c>
    </row>
    <row r="37570" spans="1:16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  <c r="M37570">
        <f>MONTH(pizza_sales[[#This Row],[order_date]])</f>
        <v>10</v>
      </c>
      <c r="N37570" t="str">
        <f t="shared" ref="N37570:N37633" si="1761">TEXT(E37571,"ddd")</f>
        <v>Wed</v>
      </c>
      <c r="O37570" t="str">
        <f t="shared" ref="O37570:O37633" si="1762">TEXT(E37571,"mmm")</f>
        <v>Oct</v>
      </c>
      <c r="P37570">
        <f t="shared" ref="P37570:P37633" si="1763">HOUR(F37571)</f>
        <v>17</v>
      </c>
    </row>
    <row r="37571" spans="1:16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  <c r="M37571">
        <f>MONTH(pizza_sales[[#This Row],[order_date]])</f>
        <v>10</v>
      </c>
      <c r="N37571" t="str">
        <f t="shared" si="1761"/>
        <v>Wed</v>
      </c>
      <c r="O37571" t="str">
        <f t="shared" si="1762"/>
        <v>Oct</v>
      </c>
      <c r="P37571">
        <f t="shared" si="1763"/>
        <v>17</v>
      </c>
    </row>
    <row r="37572" spans="1:16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  <c r="M37572">
        <f>MONTH(pizza_sales[[#This Row],[order_date]])</f>
        <v>10</v>
      </c>
      <c r="N37572" t="str">
        <f t="shared" si="1761"/>
        <v>Wed</v>
      </c>
      <c r="O37572" t="str">
        <f t="shared" si="1762"/>
        <v>Oct</v>
      </c>
      <c r="P37572">
        <f t="shared" si="1763"/>
        <v>17</v>
      </c>
    </row>
    <row r="37573" spans="1:16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  <c r="M37573">
        <f>MONTH(pizza_sales[[#This Row],[order_date]])</f>
        <v>10</v>
      </c>
      <c r="N37573" t="str">
        <f t="shared" si="1761"/>
        <v>Wed</v>
      </c>
      <c r="O37573" t="str">
        <f t="shared" si="1762"/>
        <v>Oct</v>
      </c>
      <c r="P37573">
        <f t="shared" si="1763"/>
        <v>17</v>
      </c>
    </row>
    <row r="37574" spans="1:16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  <c r="M37574">
        <f>MONTH(pizza_sales[[#This Row],[order_date]])</f>
        <v>10</v>
      </c>
      <c r="N37574" t="str">
        <f t="shared" si="1761"/>
        <v>Wed</v>
      </c>
      <c r="O37574" t="str">
        <f t="shared" si="1762"/>
        <v>Oct</v>
      </c>
      <c r="P37574">
        <f t="shared" si="1763"/>
        <v>17</v>
      </c>
    </row>
    <row r="37575" spans="1:16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  <c r="M37575">
        <f>MONTH(pizza_sales[[#This Row],[order_date]])</f>
        <v>10</v>
      </c>
      <c r="N37575" t="str">
        <f t="shared" si="1761"/>
        <v>Wed</v>
      </c>
      <c r="O37575" t="str">
        <f t="shared" si="1762"/>
        <v>Oct</v>
      </c>
      <c r="P37575">
        <f t="shared" si="1763"/>
        <v>17</v>
      </c>
    </row>
    <row r="37576" spans="1:16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  <c r="M37576">
        <f>MONTH(pizza_sales[[#This Row],[order_date]])</f>
        <v>10</v>
      </c>
      <c r="N37576" t="str">
        <f t="shared" si="1761"/>
        <v>Wed</v>
      </c>
      <c r="O37576" t="str">
        <f t="shared" si="1762"/>
        <v>Oct</v>
      </c>
      <c r="P37576">
        <f t="shared" si="1763"/>
        <v>18</v>
      </c>
    </row>
    <row r="37577" spans="1:16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  <c r="M37577">
        <f>MONTH(pizza_sales[[#This Row],[order_date]])</f>
        <v>10</v>
      </c>
      <c r="N37577" t="str">
        <f t="shared" si="1761"/>
        <v>Wed</v>
      </c>
      <c r="O37577" t="str">
        <f t="shared" si="1762"/>
        <v>Oct</v>
      </c>
      <c r="P37577">
        <f t="shared" si="1763"/>
        <v>18</v>
      </c>
    </row>
    <row r="37578" spans="1:16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  <c r="M37578">
        <f>MONTH(pizza_sales[[#This Row],[order_date]])</f>
        <v>10</v>
      </c>
      <c r="N37578" t="str">
        <f t="shared" si="1761"/>
        <v>Wed</v>
      </c>
      <c r="O37578" t="str">
        <f t="shared" si="1762"/>
        <v>Oct</v>
      </c>
      <c r="P37578">
        <f t="shared" si="1763"/>
        <v>18</v>
      </c>
    </row>
    <row r="37579" spans="1:16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  <c r="M37579">
        <f>MONTH(pizza_sales[[#This Row],[order_date]])</f>
        <v>10</v>
      </c>
      <c r="N37579" t="str">
        <f t="shared" si="1761"/>
        <v>Wed</v>
      </c>
      <c r="O37579" t="str">
        <f t="shared" si="1762"/>
        <v>Oct</v>
      </c>
      <c r="P37579">
        <f t="shared" si="1763"/>
        <v>18</v>
      </c>
    </row>
    <row r="37580" spans="1:16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  <c r="M37580">
        <f>MONTH(pizza_sales[[#This Row],[order_date]])</f>
        <v>10</v>
      </c>
      <c r="N37580" t="str">
        <f t="shared" si="1761"/>
        <v>Wed</v>
      </c>
      <c r="O37580" t="str">
        <f t="shared" si="1762"/>
        <v>Oct</v>
      </c>
      <c r="P37580">
        <f t="shared" si="1763"/>
        <v>18</v>
      </c>
    </row>
    <row r="37581" spans="1:16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  <c r="M37581">
        <f>MONTH(pizza_sales[[#This Row],[order_date]])</f>
        <v>10</v>
      </c>
      <c r="N37581" t="str">
        <f t="shared" si="1761"/>
        <v>Wed</v>
      </c>
      <c r="O37581" t="str">
        <f t="shared" si="1762"/>
        <v>Oct</v>
      </c>
      <c r="P37581">
        <f t="shared" si="1763"/>
        <v>18</v>
      </c>
    </row>
    <row r="37582" spans="1:16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  <c r="M37582">
        <f>MONTH(pizza_sales[[#This Row],[order_date]])</f>
        <v>10</v>
      </c>
      <c r="N37582" t="str">
        <f t="shared" si="1761"/>
        <v>Wed</v>
      </c>
      <c r="O37582" t="str">
        <f t="shared" si="1762"/>
        <v>Oct</v>
      </c>
      <c r="P37582">
        <f t="shared" si="1763"/>
        <v>18</v>
      </c>
    </row>
    <row r="37583" spans="1:16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  <c r="M37583">
        <f>MONTH(pizza_sales[[#This Row],[order_date]])</f>
        <v>10</v>
      </c>
      <c r="N37583" t="str">
        <f t="shared" si="1761"/>
        <v>Wed</v>
      </c>
      <c r="O37583" t="str">
        <f t="shared" si="1762"/>
        <v>Oct</v>
      </c>
      <c r="P37583">
        <f t="shared" si="1763"/>
        <v>18</v>
      </c>
    </row>
    <row r="37584" spans="1:16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  <c r="M37584">
        <f>MONTH(pizza_sales[[#This Row],[order_date]])</f>
        <v>10</v>
      </c>
      <c r="N37584" t="str">
        <f t="shared" si="1761"/>
        <v>Wed</v>
      </c>
      <c r="O37584" t="str">
        <f t="shared" si="1762"/>
        <v>Oct</v>
      </c>
      <c r="P37584">
        <f t="shared" si="1763"/>
        <v>18</v>
      </c>
    </row>
    <row r="37585" spans="1:16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  <c r="M37585">
        <f>MONTH(pizza_sales[[#This Row],[order_date]])</f>
        <v>10</v>
      </c>
      <c r="N37585" t="str">
        <f t="shared" si="1761"/>
        <v>Wed</v>
      </c>
      <c r="O37585" t="str">
        <f t="shared" si="1762"/>
        <v>Oct</v>
      </c>
      <c r="P37585">
        <f t="shared" si="1763"/>
        <v>18</v>
      </c>
    </row>
    <row r="37586" spans="1:16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  <c r="M37586">
        <f>MONTH(pizza_sales[[#This Row],[order_date]])</f>
        <v>10</v>
      </c>
      <c r="N37586" t="str">
        <f t="shared" si="1761"/>
        <v>Wed</v>
      </c>
      <c r="O37586" t="str">
        <f t="shared" si="1762"/>
        <v>Oct</v>
      </c>
      <c r="P37586">
        <f t="shared" si="1763"/>
        <v>18</v>
      </c>
    </row>
    <row r="37587" spans="1:16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  <c r="M37587">
        <f>MONTH(pizza_sales[[#This Row],[order_date]])</f>
        <v>10</v>
      </c>
      <c r="N37587" t="str">
        <f t="shared" si="1761"/>
        <v>Wed</v>
      </c>
      <c r="O37587" t="str">
        <f t="shared" si="1762"/>
        <v>Oct</v>
      </c>
      <c r="P37587">
        <f t="shared" si="1763"/>
        <v>18</v>
      </c>
    </row>
    <row r="37588" spans="1:16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  <c r="M37588">
        <f>MONTH(pizza_sales[[#This Row],[order_date]])</f>
        <v>10</v>
      </c>
      <c r="N37588" t="str">
        <f t="shared" si="1761"/>
        <v>Wed</v>
      </c>
      <c r="O37588" t="str">
        <f t="shared" si="1762"/>
        <v>Oct</v>
      </c>
      <c r="P37588">
        <f t="shared" si="1763"/>
        <v>18</v>
      </c>
    </row>
    <row r="37589" spans="1:16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  <c r="M37589">
        <f>MONTH(pizza_sales[[#This Row],[order_date]])</f>
        <v>10</v>
      </c>
      <c r="N37589" t="str">
        <f t="shared" si="1761"/>
        <v>Wed</v>
      </c>
      <c r="O37589" t="str">
        <f t="shared" si="1762"/>
        <v>Oct</v>
      </c>
      <c r="P37589">
        <f t="shared" si="1763"/>
        <v>18</v>
      </c>
    </row>
    <row r="37590" spans="1:16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  <c r="M37590">
        <f>MONTH(pizza_sales[[#This Row],[order_date]])</f>
        <v>10</v>
      </c>
      <c r="N37590" t="str">
        <f t="shared" si="1761"/>
        <v>Wed</v>
      </c>
      <c r="O37590" t="str">
        <f t="shared" si="1762"/>
        <v>Oct</v>
      </c>
      <c r="P37590">
        <f t="shared" si="1763"/>
        <v>18</v>
      </c>
    </row>
    <row r="37591" spans="1:16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  <c r="M37591">
        <f>MONTH(pizza_sales[[#This Row],[order_date]])</f>
        <v>10</v>
      </c>
      <c r="N37591" t="str">
        <f t="shared" si="1761"/>
        <v>Wed</v>
      </c>
      <c r="O37591" t="str">
        <f t="shared" si="1762"/>
        <v>Oct</v>
      </c>
      <c r="P37591">
        <f t="shared" si="1763"/>
        <v>18</v>
      </c>
    </row>
    <row r="37592" spans="1:16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  <c r="M37592">
        <f>MONTH(pizza_sales[[#This Row],[order_date]])</f>
        <v>10</v>
      </c>
      <c r="N37592" t="str">
        <f t="shared" si="1761"/>
        <v>Wed</v>
      </c>
      <c r="O37592" t="str">
        <f t="shared" si="1762"/>
        <v>Oct</v>
      </c>
      <c r="P37592">
        <f t="shared" si="1763"/>
        <v>18</v>
      </c>
    </row>
    <row r="37593" spans="1:16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  <c r="M37593">
        <f>MONTH(pizza_sales[[#This Row],[order_date]])</f>
        <v>10</v>
      </c>
      <c r="N37593" t="str">
        <f t="shared" si="1761"/>
        <v>Wed</v>
      </c>
      <c r="O37593" t="str">
        <f t="shared" si="1762"/>
        <v>Oct</v>
      </c>
      <c r="P37593">
        <f t="shared" si="1763"/>
        <v>18</v>
      </c>
    </row>
    <row r="37594" spans="1:16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  <c r="M37594">
        <f>MONTH(pizza_sales[[#This Row],[order_date]])</f>
        <v>10</v>
      </c>
      <c r="N37594" t="str">
        <f t="shared" si="1761"/>
        <v>Wed</v>
      </c>
      <c r="O37594" t="str">
        <f t="shared" si="1762"/>
        <v>Oct</v>
      </c>
      <c r="P37594">
        <f t="shared" si="1763"/>
        <v>18</v>
      </c>
    </row>
    <row r="37595" spans="1:16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  <c r="M37595">
        <f>MONTH(pizza_sales[[#This Row],[order_date]])</f>
        <v>10</v>
      </c>
      <c r="N37595" t="str">
        <f t="shared" si="1761"/>
        <v>Wed</v>
      </c>
      <c r="O37595" t="str">
        <f t="shared" si="1762"/>
        <v>Oct</v>
      </c>
      <c r="P37595">
        <f t="shared" si="1763"/>
        <v>18</v>
      </c>
    </row>
    <row r="37596" spans="1:16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  <c r="M37596">
        <f>MONTH(pizza_sales[[#This Row],[order_date]])</f>
        <v>10</v>
      </c>
      <c r="N37596" t="str">
        <f t="shared" si="1761"/>
        <v>Wed</v>
      </c>
      <c r="O37596" t="str">
        <f t="shared" si="1762"/>
        <v>Oct</v>
      </c>
      <c r="P37596">
        <f t="shared" si="1763"/>
        <v>18</v>
      </c>
    </row>
    <row r="37597" spans="1:16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  <c r="M37597">
        <f>MONTH(pizza_sales[[#This Row],[order_date]])</f>
        <v>10</v>
      </c>
      <c r="N37597" t="str">
        <f t="shared" si="1761"/>
        <v>Wed</v>
      </c>
      <c r="O37597" t="str">
        <f t="shared" si="1762"/>
        <v>Oct</v>
      </c>
      <c r="P37597">
        <f t="shared" si="1763"/>
        <v>18</v>
      </c>
    </row>
    <row r="37598" spans="1:16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  <c r="M37598">
        <f>MONTH(pizza_sales[[#This Row],[order_date]])</f>
        <v>10</v>
      </c>
      <c r="N37598" t="str">
        <f t="shared" si="1761"/>
        <v>Wed</v>
      </c>
      <c r="O37598" t="str">
        <f t="shared" si="1762"/>
        <v>Oct</v>
      </c>
      <c r="P37598">
        <f t="shared" si="1763"/>
        <v>18</v>
      </c>
    </row>
    <row r="37599" spans="1:16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  <c r="M37599">
        <f>MONTH(pizza_sales[[#This Row],[order_date]])</f>
        <v>10</v>
      </c>
      <c r="N37599" t="str">
        <f t="shared" si="1761"/>
        <v>Wed</v>
      </c>
      <c r="O37599" t="str">
        <f t="shared" si="1762"/>
        <v>Oct</v>
      </c>
      <c r="P37599">
        <f t="shared" si="1763"/>
        <v>18</v>
      </c>
    </row>
    <row r="37600" spans="1:16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  <c r="M37600">
        <f>MONTH(pizza_sales[[#This Row],[order_date]])</f>
        <v>10</v>
      </c>
      <c r="N37600" t="str">
        <f t="shared" si="1761"/>
        <v>Wed</v>
      </c>
      <c r="O37600" t="str">
        <f t="shared" si="1762"/>
        <v>Oct</v>
      </c>
      <c r="P37600">
        <f t="shared" si="1763"/>
        <v>19</v>
      </c>
    </row>
    <row r="37601" spans="1:16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  <c r="M37601">
        <f>MONTH(pizza_sales[[#This Row],[order_date]])</f>
        <v>10</v>
      </c>
      <c r="N37601" t="str">
        <f t="shared" si="1761"/>
        <v>Wed</v>
      </c>
      <c r="O37601" t="str">
        <f t="shared" si="1762"/>
        <v>Oct</v>
      </c>
      <c r="P37601">
        <f t="shared" si="1763"/>
        <v>19</v>
      </c>
    </row>
    <row r="37602" spans="1:16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  <c r="M37602">
        <f>MONTH(pizza_sales[[#This Row],[order_date]])</f>
        <v>10</v>
      </c>
      <c r="N37602" t="str">
        <f t="shared" si="1761"/>
        <v>Wed</v>
      </c>
      <c r="O37602" t="str">
        <f t="shared" si="1762"/>
        <v>Oct</v>
      </c>
      <c r="P37602">
        <f t="shared" si="1763"/>
        <v>19</v>
      </c>
    </row>
    <row r="37603" spans="1:16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  <c r="M37603">
        <f>MONTH(pizza_sales[[#This Row],[order_date]])</f>
        <v>10</v>
      </c>
      <c r="N37603" t="str">
        <f t="shared" si="1761"/>
        <v>Wed</v>
      </c>
      <c r="O37603" t="str">
        <f t="shared" si="1762"/>
        <v>Oct</v>
      </c>
      <c r="P37603">
        <f t="shared" si="1763"/>
        <v>19</v>
      </c>
    </row>
    <row r="37604" spans="1:16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  <c r="M37604">
        <f>MONTH(pizza_sales[[#This Row],[order_date]])</f>
        <v>10</v>
      </c>
      <c r="N37604" t="str">
        <f t="shared" si="1761"/>
        <v>Wed</v>
      </c>
      <c r="O37604" t="str">
        <f t="shared" si="1762"/>
        <v>Oct</v>
      </c>
      <c r="P37604">
        <f t="shared" si="1763"/>
        <v>19</v>
      </c>
    </row>
    <row r="37605" spans="1:16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  <c r="M37605">
        <f>MONTH(pizza_sales[[#This Row],[order_date]])</f>
        <v>10</v>
      </c>
      <c r="N37605" t="str">
        <f t="shared" si="1761"/>
        <v>Wed</v>
      </c>
      <c r="O37605" t="str">
        <f t="shared" si="1762"/>
        <v>Oct</v>
      </c>
      <c r="P37605">
        <f t="shared" si="1763"/>
        <v>19</v>
      </c>
    </row>
    <row r="37606" spans="1:16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  <c r="M37606">
        <f>MONTH(pizza_sales[[#This Row],[order_date]])</f>
        <v>10</v>
      </c>
      <c r="N37606" t="str">
        <f t="shared" si="1761"/>
        <v>Wed</v>
      </c>
      <c r="O37606" t="str">
        <f t="shared" si="1762"/>
        <v>Oct</v>
      </c>
      <c r="P37606">
        <f t="shared" si="1763"/>
        <v>19</v>
      </c>
    </row>
    <row r="37607" spans="1:16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  <c r="M37607">
        <f>MONTH(pizza_sales[[#This Row],[order_date]])</f>
        <v>10</v>
      </c>
      <c r="N37607" t="str">
        <f t="shared" si="1761"/>
        <v>Wed</v>
      </c>
      <c r="O37607" t="str">
        <f t="shared" si="1762"/>
        <v>Oct</v>
      </c>
      <c r="P37607">
        <f t="shared" si="1763"/>
        <v>19</v>
      </c>
    </row>
    <row r="37608" spans="1:16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  <c r="M37608">
        <f>MONTH(pizza_sales[[#This Row],[order_date]])</f>
        <v>10</v>
      </c>
      <c r="N37608" t="str">
        <f t="shared" si="1761"/>
        <v>Wed</v>
      </c>
      <c r="O37608" t="str">
        <f t="shared" si="1762"/>
        <v>Oct</v>
      </c>
      <c r="P37608">
        <f t="shared" si="1763"/>
        <v>20</v>
      </c>
    </row>
    <row r="37609" spans="1:16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  <c r="M37609">
        <f>MONTH(pizza_sales[[#This Row],[order_date]])</f>
        <v>10</v>
      </c>
      <c r="N37609" t="str">
        <f t="shared" si="1761"/>
        <v>Wed</v>
      </c>
      <c r="O37609" t="str">
        <f t="shared" si="1762"/>
        <v>Oct</v>
      </c>
      <c r="P37609">
        <f t="shared" si="1763"/>
        <v>20</v>
      </c>
    </row>
    <row r="37610" spans="1:16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  <c r="M37610">
        <f>MONTH(pizza_sales[[#This Row],[order_date]])</f>
        <v>10</v>
      </c>
      <c r="N37610" t="str">
        <f t="shared" si="1761"/>
        <v>Wed</v>
      </c>
      <c r="O37610" t="str">
        <f t="shared" si="1762"/>
        <v>Oct</v>
      </c>
      <c r="P37610">
        <f t="shared" si="1763"/>
        <v>20</v>
      </c>
    </row>
    <row r="37611" spans="1:16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  <c r="M37611">
        <f>MONTH(pizza_sales[[#This Row],[order_date]])</f>
        <v>10</v>
      </c>
      <c r="N37611" t="str">
        <f t="shared" si="1761"/>
        <v>Wed</v>
      </c>
      <c r="O37611" t="str">
        <f t="shared" si="1762"/>
        <v>Oct</v>
      </c>
      <c r="P37611">
        <f t="shared" si="1763"/>
        <v>20</v>
      </c>
    </row>
    <row r="37612" spans="1:16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  <c r="M37612">
        <f>MONTH(pizza_sales[[#This Row],[order_date]])</f>
        <v>10</v>
      </c>
      <c r="N37612" t="str">
        <f t="shared" si="1761"/>
        <v>Wed</v>
      </c>
      <c r="O37612" t="str">
        <f t="shared" si="1762"/>
        <v>Oct</v>
      </c>
      <c r="P37612">
        <f t="shared" si="1763"/>
        <v>20</v>
      </c>
    </row>
    <row r="37613" spans="1:16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  <c r="M37613">
        <f>MONTH(pizza_sales[[#This Row],[order_date]])</f>
        <v>10</v>
      </c>
      <c r="N37613" t="str">
        <f t="shared" si="1761"/>
        <v>Wed</v>
      </c>
      <c r="O37613" t="str">
        <f t="shared" si="1762"/>
        <v>Oct</v>
      </c>
      <c r="P37613">
        <f t="shared" si="1763"/>
        <v>20</v>
      </c>
    </row>
    <row r="37614" spans="1:16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  <c r="M37614">
        <f>MONTH(pizza_sales[[#This Row],[order_date]])</f>
        <v>10</v>
      </c>
      <c r="N37614" t="str">
        <f t="shared" si="1761"/>
        <v>Wed</v>
      </c>
      <c r="O37614" t="str">
        <f t="shared" si="1762"/>
        <v>Oct</v>
      </c>
      <c r="P37614">
        <f t="shared" si="1763"/>
        <v>20</v>
      </c>
    </row>
    <row r="37615" spans="1:16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  <c r="M37615">
        <f>MONTH(pizza_sales[[#This Row],[order_date]])</f>
        <v>10</v>
      </c>
      <c r="N37615" t="str">
        <f t="shared" si="1761"/>
        <v>Wed</v>
      </c>
      <c r="O37615" t="str">
        <f t="shared" si="1762"/>
        <v>Oct</v>
      </c>
      <c r="P37615">
        <f t="shared" si="1763"/>
        <v>20</v>
      </c>
    </row>
    <row r="37616" spans="1:16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  <c r="M37616">
        <f>MONTH(pizza_sales[[#This Row],[order_date]])</f>
        <v>10</v>
      </c>
      <c r="N37616" t="str">
        <f t="shared" si="1761"/>
        <v>Wed</v>
      </c>
      <c r="O37616" t="str">
        <f t="shared" si="1762"/>
        <v>Oct</v>
      </c>
      <c r="P37616">
        <f t="shared" si="1763"/>
        <v>21</v>
      </c>
    </row>
    <row r="37617" spans="1:16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  <c r="M37617">
        <f>MONTH(pizza_sales[[#This Row],[order_date]])</f>
        <v>10</v>
      </c>
      <c r="N37617" t="str">
        <f t="shared" si="1761"/>
        <v>Wed</v>
      </c>
      <c r="O37617" t="str">
        <f t="shared" si="1762"/>
        <v>Oct</v>
      </c>
      <c r="P37617">
        <f t="shared" si="1763"/>
        <v>21</v>
      </c>
    </row>
    <row r="37618" spans="1:16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  <c r="M37618">
        <f>MONTH(pizza_sales[[#This Row],[order_date]])</f>
        <v>10</v>
      </c>
      <c r="N37618" t="str">
        <f t="shared" si="1761"/>
        <v>Wed</v>
      </c>
      <c r="O37618" t="str">
        <f t="shared" si="1762"/>
        <v>Oct</v>
      </c>
      <c r="P37618">
        <f t="shared" si="1763"/>
        <v>21</v>
      </c>
    </row>
    <row r="37619" spans="1:16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  <c r="M37619">
        <f>MONTH(pizza_sales[[#This Row],[order_date]])</f>
        <v>10</v>
      </c>
      <c r="N37619" t="str">
        <f t="shared" si="1761"/>
        <v>Wed</v>
      </c>
      <c r="O37619" t="str">
        <f t="shared" si="1762"/>
        <v>Oct</v>
      </c>
      <c r="P37619">
        <f t="shared" si="1763"/>
        <v>22</v>
      </c>
    </row>
    <row r="37620" spans="1:16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  <c r="M37620">
        <f>MONTH(pizza_sales[[#This Row],[order_date]])</f>
        <v>10</v>
      </c>
      <c r="N37620" t="str">
        <f t="shared" si="1761"/>
        <v>Thu</v>
      </c>
      <c r="O37620" t="str">
        <f t="shared" si="1762"/>
        <v>Oct</v>
      </c>
      <c r="P37620">
        <f t="shared" si="1763"/>
        <v>11</v>
      </c>
    </row>
    <row r="37621" spans="1:16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  <c r="M37621">
        <f>MONTH(pizza_sales[[#This Row],[order_date]])</f>
        <v>10</v>
      </c>
      <c r="N37621" t="str">
        <f t="shared" si="1761"/>
        <v>Thu</v>
      </c>
      <c r="O37621" t="str">
        <f t="shared" si="1762"/>
        <v>Oct</v>
      </c>
      <c r="P37621">
        <f t="shared" si="1763"/>
        <v>11</v>
      </c>
    </row>
    <row r="37622" spans="1:16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  <c r="M37622">
        <f>MONTH(pizza_sales[[#This Row],[order_date]])</f>
        <v>10</v>
      </c>
      <c r="N37622" t="str">
        <f t="shared" si="1761"/>
        <v>Thu</v>
      </c>
      <c r="O37622" t="str">
        <f t="shared" si="1762"/>
        <v>Oct</v>
      </c>
      <c r="P37622">
        <f t="shared" si="1763"/>
        <v>11</v>
      </c>
    </row>
    <row r="37623" spans="1:16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  <c r="M37623">
        <f>MONTH(pizza_sales[[#This Row],[order_date]])</f>
        <v>10</v>
      </c>
      <c r="N37623" t="str">
        <f t="shared" si="1761"/>
        <v>Thu</v>
      </c>
      <c r="O37623" t="str">
        <f t="shared" si="1762"/>
        <v>Oct</v>
      </c>
      <c r="P37623">
        <f t="shared" si="1763"/>
        <v>11</v>
      </c>
    </row>
    <row r="37624" spans="1:16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  <c r="M37624">
        <f>MONTH(pizza_sales[[#This Row],[order_date]])</f>
        <v>10</v>
      </c>
      <c r="N37624" t="str">
        <f t="shared" si="1761"/>
        <v>Thu</v>
      </c>
      <c r="O37624" t="str">
        <f t="shared" si="1762"/>
        <v>Oct</v>
      </c>
      <c r="P37624">
        <f t="shared" si="1763"/>
        <v>12</v>
      </c>
    </row>
    <row r="37625" spans="1:16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  <c r="M37625">
        <f>MONTH(pizza_sales[[#This Row],[order_date]])</f>
        <v>10</v>
      </c>
      <c r="N37625" t="str">
        <f t="shared" si="1761"/>
        <v>Thu</v>
      </c>
      <c r="O37625" t="str">
        <f t="shared" si="1762"/>
        <v>Oct</v>
      </c>
      <c r="P37625">
        <f t="shared" si="1763"/>
        <v>12</v>
      </c>
    </row>
    <row r="37626" spans="1:16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83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  <c r="M37626">
        <f>MONTH(pizza_sales[[#This Row],[order_date]])</f>
        <v>10</v>
      </c>
      <c r="N37626" t="str">
        <f t="shared" si="1761"/>
        <v>Thu</v>
      </c>
      <c r="O37626" t="str">
        <f t="shared" si="1762"/>
        <v>Oct</v>
      </c>
      <c r="P37626">
        <f t="shared" si="1763"/>
        <v>12</v>
      </c>
    </row>
    <row r="37627" spans="1:16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  <c r="M37627">
        <f>MONTH(pizza_sales[[#This Row],[order_date]])</f>
        <v>10</v>
      </c>
      <c r="N37627" t="str">
        <f t="shared" si="1761"/>
        <v>Thu</v>
      </c>
      <c r="O37627" t="str">
        <f t="shared" si="1762"/>
        <v>Oct</v>
      </c>
      <c r="P37627">
        <f t="shared" si="1763"/>
        <v>12</v>
      </c>
    </row>
    <row r="37628" spans="1:16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  <c r="M37628">
        <f>MONTH(pizza_sales[[#This Row],[order_date]])</f>
        <v>10</v>
      </c>
      <c r="N37628" t="str">
        <f t="shared" si="1761"/>
        <v>Thu</v>
      </c>
      <c r="O37628" t="str">
        <f t="shared" si="1762"/>
        <v>Oct</v>
      </c>
      <c r="P37628">
        <f t="shared" si="1763"/>
        <v>12</v>
      </c>
    </row>
    <row r="37629" spans="1:16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  <c r="M37629">
        <f>MONTH(pizza_sales[[#This Row],[order_date]])</f>
        <v>10</v>
      </c>
      <c r="N37629" t="str">
        <f t="shared" si="1761"/>
        <v>Thu</v>
      </c>
      <c r="O37629" t="str">
        <f t="shared" si="1762"/>
        <v>Oct</v>
      </c>
      <c r="P37629">
        <f t="shared" si="1763"/>
        <v>12</v>
      </c>
    </row>
    <row r="37630" spans="1:16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  <c r="M37630">
        <f>MONTH(pizza_sales[[#This Row],[order_date]])</f>
        <v>10</v>
      </c>
      <c r="N37630" t="str">
        <f t="shared" si="1761"/>
        <v>Thu</v>
      </c>
      <c r="O37630" t="str">
        <f t="shared" si="1762"/>
        <v>Oct</v>
      </c>
      <c r="P37630">
        <f t="shared" si="1763"/>
        <v>12</v>
      </c>
    </row>
    <row r="37631" spans="1:16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  <c r="M37631">
        <f>MONTH(pizza_sales[[#This Row],[order_date]])</f>
        <v>10</v>
      </c>
      <c r="N37631" t="str">
        <f t="shared" si="1761"/>
        <v>Thu</v>
      </c>
      <c r="O37631" t="str">
        <f t="shared" si="1762"/>
        <v>Oct</v>
      </c>
      <c r="P37631">
        <f t="shared" si="1763"/>
        <v>12</v>
      </c>
    </row>
    <row r="37632" spans="1:16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  <c r="M37632">
        <f>MONTH(pizza_sales[[#This Row],[order_date]])</f>
        <v>10</v>
      </c>
      <c r="N37632" t="str">
        <f t="shared" si="1761"/>
        <v>Thu</v>
      </c>
      <c r="O37632" t="str">
        <f t="shared" si="1762"/>
        <v>Oct</v>
      </c>
      <c r="P37632">
        <f t="shared" si="1763"/>
        <v>12</v>
      </c>
    </row>
    <row r="37633" spans="1:16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  <c r="M37633">
        <f>MONTH(pizza_sales[[#This Row],[order_date]])</f>
        <v>10</v>
      </c>
      <c r="N37633" t="str">
        <f t="shared" si="1761"/>
        <v>Thu</v>
      </c>
      <c r="O37633" t="str">
        <f t="shared" si="1762"/>
        <v>Oct</v>
      </c>
      <c r="P37633">
        <f t="shared" si="1763"/>
        <v>12</v>
      </c>
    </row>
    <row r="37634" spans="1:16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  <c r="M37634">
        <f>MONTH(pizza_sales[[#This Row],[order_date]])</f>
        <v>10</v>
      </c>
      <c r="N37634" t="str">
        <f t="shared" ref="N37634:N37697" si="1764">TEXT(E37635,"ddd")</f>
        <v>Thu</v>
      </c>
      <c r="O37634" t="str">
        <f t="shared" ref="O37634:O37697" si="1765">TEXT(E37635,"mmm")</f>
        <v>Oct</v>
      </c>
      <c r="P37634">
        <f t="shared" ref="P37634:P37697" si="1766">HOUR(F37635)</f>
        <v>12</v>
      </c>
    </row>
    <row r="37635" spans="1:16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  <c r="M37635">
        <f>MONTH(pizza_sales[[#This Row],[order_date]])</f>
        <v>10</v>
      </c>
      <c r="N37635" t="str">
        <f t="shared" si="1764"/>
        <v>Thu</v>
      </c>
      <c r="O37635" t="str">
        <f t="shared" si="1765"/>
        <v>Oct</v>
      </c>
      <c r="P37635">
        <f t="shared" si="1766"/>
        <v>12</v>
      </c>
    </row>
    <row r="37636" spans="1:16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  <c r="M37636">
        <f>MONTH(pizza_sales[[#This Row],[order_date]])</f>
        <v>10</v>
      </c>
      <c r="N37636" t="str">
        <f t="shared" si="1764"/>
        <v>Thu</v>
      </c>
      <c r="O37636" t="str">
        <f t="shared" si="1765"/>
        <v>Oct</v>
      </c>
      <c r="P37636">
        <f t="shared" si="1766"/>
        <v>12</v>
      </c>
    </row>
    <row r="37637" spans="1:16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  <c r="M37637">
        <f>MONTH(pizza_sales[[#This Row],[order_date]])</f>
        <v>10</v>
      </c>
      <c r="N37637" t="str">
        <f t="shared" si="1764"/>
        <v>Thu</v>
      </c>
      <c r="O37637" t="str">
        <f t="shared" si="1765"/>
        <v>Oct</v>
      </c>
      <c r="P37637">
        <f t="shared" si="1766"/>
        <v>12</v>
      </c>
    </row>
    <row r="37638" spans="1:16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  <c r="M37638">
        <f>MONTH(pizza_sales[[#This Row],[order_date]])</f>
        <v>10</v>
      </c>
      <c r="N37638" t="str">
        <f t="shared" si="1764"/>
        <v>Thu</v>
      </c>
      <c r="O37638" t="str">
        <f t="shared" si="1765"/>
        <v>Oct</v>
      </c>
      <c r="P37638">
        <f t="shared" si="1766"/>
        <v>12</v>
      </c>
    </row>
    <row r="37639" spans="1:16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  <c r="M37639">
        <f>MONTH(pizza_sales[[#This Row],[order_date]])</f>
        <v>10</v>
      </c>
      <c r="N37639" t="str">
        <f t="shared" si="1764"/>
        <v>Thu</v>
      </c>
      <c r="O37639" t="str">
        <f t="shared" si="1765"/>
        <v>Oct</v>
      </c>
      <c r="P37639">
        <f t="shared" si="1766"/>
        <v>12</v>
      </c>
    </row>
    <row r="37640" spans="1:16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  <c r="M37640">
        <f>MONTH(pizza_sales[[#This Row],[order_date]])</f>
        <v>10</v>
      </c>
      <c r="N37640" t="str">
        <f t="shared" si="1764"/>
        <v>Thu</v>
      </c>
      <c r="O37640" t="str">
        <f t="shared" si="1765"/>
        <v>Oct</v>
      </c>
      <c r="P37640">
        <f t="shared" si="1766"/>
        <v>12</v>
      </c>
    </row>
    <row r="37641" spans="1:16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  <c r="M37641">
        <f>MONTH(pizza_sales[[#This Row],[order_date]])</f>
        <v>10</v>
      </c>
      <c r="N37641" t="str">
        <f t="shared" si="1764"/>
        <v>Thu</v>
      </c>
      <c r="O37641" t="str">
        <f t="shared" si="1765"/>
        <v>Oct</v>
      </c>
      <c r="P37641">
        <f t="shared" si="1766"/>
        <v>12</v>
      </c>
    </row>
    <row r="37642" spans="1:16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  <c r="M37642">
        <f>MONTH(pizza_sales[[#This Row],[order_date]])</f>
        <v>10</v>
      </c>
      <c r="N37642" t="str">
        <f t="shared" si="1764"/>
        <v>Thu</v>
      </c>
      <c r="O37642" t="str">
        <f t="shared" si="1765"/>
        <v>Oct</v>
      </c>
      <c r="P37642">
        <f t="shared" si="1766"/>
        <v>12</v>
      </c>
    </row>
    <row r="37643" spans="1:16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  <c r="M37643">
        <f>MONTH(pizza_sales[[#This Row],[order_date]])</f>
        <v>10</v>
      </c>
      <c r="N37643" t="str">
        <f t="shared" si="1764"/>
        <v>Thu</v>
      </c>
      <c r="O37643" t="str">
        <f t="shared" si="1765"/>
        <v>Oct</v>
      </c>
      <c r="P37643">
        <f t="shared" si="1766"/>
        <v>12</v>
      </c>
    </row>
    <row r="37644" spans="1:16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  <c r="M37644">
        <f>MONTH(pizza_sales[[#This Row],[order_date]])</f>
        <v>10</v>
      </c>
      <c r="N37644" t="str">
        <f t="shared" si="1764"/>
        <v>Thu</v>
      </c>
      <c r="O37644" t="str">
        <f t="shared" si="1765"/>
        <v>Oct</v>
      </c>
      <c r="P37644">
        <f t="shared" si="1766"/>
        <v>12</v>
      </c>
    </row>
    <row r="37645" spans="1:16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  <c r="M37645">
        <f>MONTH(pizza_sales[[#This Row],[order_date]])</f>
        <v>10</v>
      </c>
      <c r="N37645" t="str">
        <f t="shared" si="1764"/>
        <v>Thu</v>
      </c>
      <c r="O37645" t="str">
        <f t="shared" si="1765"/>
        <v>Oct</v>
      </c>
      <c r="P37645">
        <f t="shared" si="1766"/>
        <v>12</v>
      </c>
    </row>
    <row r="37646" spans="1:16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  <c r="M37646">
        <f>MONTH(pizza_sales[[#This Row],[order_date]])</f>
        <v>10</v>
      </c>
      <c r="N37646" t="str">
        <f t="shared" si="1764"/>
        <v>Thu</v>
      </c>
      <c r="O37646" t="str">
        <f t="shared" si="1765"/>
        <v>Oct</v>
      </c>
      <c r="P37646">
        <f t="shared" si="1766"/>
        <v>12</v>
      </c>
    </row>
    <row r="37647" spans="1:16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  <c r="M37647">
        <f>MONTH(pizza_sales[[#This Row],[order_date]])</f>
        <v>10</v>
      </c>
      <c r="N37647" t="str">
        <f t="shared" si="1764"/>
        <v>Thu</v>
      </c>
      <c r="O37647" t="str">
        <f t="shared" si="1765"/>
        <v>Oct</v>
      </c>
      <c r="P37647">
        <f t="shared" si="1766"/>
        <v>12</v>
      </c>
    </row>
    <row r="37648" spans="1:16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  <c r="M37648">
        <f>MONTH(pizza_sales[[#This Row],[order_date]])</f>
        <v>10</v>
      </c>
      <c r="N37648" t="str">
        <f t="shared" si="1764"/>
        <v>Thu</v>
      </c>
      <c r="O37648" t="str">
        <f t="shared" si="1765"/>
        <v>Oct</v>
      </c>
      <c r="P37648">
        <f t="shared" si="1766"/>
        <v>12</v>
      </c>
    </row>
    <row r="37649" spans="1:16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  <c r="M37649">
        <f>MONTH(pizza_sales[[#This Row],[order_date]])</f>
        <v>10</v>
      </c>
      <c r="N37649" t="str">
        <f t="shared" si="1764"/>
        <v>Thu</v>
      </c>
      <c r="O37649" t="str">
        <f t="shared" si="1765"/>
        <v>Oct</v>
      </c>
      <c r="P37649">
        <f t="shared" si="1766"/>
        <v>12</v>
      </c>
    </row>
    <row r="37650" spans="1:16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  <c r="M37650">
        <f>MONTH(pizza_sales[[#This Row],[order_date]])</f>
        <v>10</v>
      </c>
      <c r="N37650" t="str">
        <f t="shared" si="1764"/>
        <v>Thu</v>
      </c>
      <c r="O37650" t="str">
        <f t="shared" si="1765"/>
        <v>Oct</v>
      </c>
      <c r="P37650">
        <f t="shared" si="1766"/>
        <v>12</v>
      </c>
    </row>
    <row r="37651" spans="1:16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  <c r="M37651">
        <f>MONTH(pizza_sales[[#This Row],[order_date]])</f>
        <v>10</v>
      </c>
      <c r="N37651" t="str">
        <f t="shared" si="1764"/>
        <v>Thu</v>
      </c>
      <c r="O37651" t="str">
        <f t="shared" si="1765"/>
        <v>Oct</v>
      </c>
      <c r="P37651">
        <f t="shared" si="1766"/>
        <v>12</v>
      </c>
    </row>
    <row r="37652" spans="1:16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  <c r="M37652">
        <f>MONTH(pizza_sales[[#This Row],[order_date]])</f>
        <v>10</v>
      </c>
      <c r="N37652" t="str">
        <f t="shared" si="1764"/>
        <v>Thu</v>
      </c>
      <c r="O37652" t="str">
        <f t="shared" si="1765"/>
        <v>Oct</v>
      </c>
      <c r="P37652">
        <f t="shared" si="1766"/>
        <v>12</v>
      </c>
    </row>
    <row r="37653" spans="1:16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  <c r="M37653">
        <f>MONTH(pizza_sales[[#This Row],[order_date]])</f>
        <v>10</v>
      </c>
      <c r="N37653" t="str">
        <f t="shared" si="1764"/>
        <v>Thu</v>
      </c>
      <c r="O37653" t="str">
        <f t="shared" si="1765"/>
        <v>Oct</v>
      </c>
      <c r="P37653">
        <f t="shared" si="1766"/>
        <v>12</v>
      </c>
    </row>
    <row r="37654" spans="1:16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  <c r="M37654">
        <f>MONTH(pizza_sales[[#This Row],[order_date]])</f>
        <v>10</v>
      </c>
      <c r="N37654" t="str">
        <f t="shared" si="1764"/>
        <v>Thu</v>
      </c>
      <c r="O37654" t="str">
        <f t="shared" si="1765"/>
        <v>Oct</v>
      </c>
      <c r="P37654">
        <f t="shared" si="1766"/>
        <v>13</v>
      </c>
    </row>
    <row r="37655" spans="1:16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  <c r="M37655">
        <f>MONTH(pizza_sales[[#This Row],[order_date]])</f>
        <v>10</v>
      </c>
      <c r="N37655" t="str">
        <f t="shared" si="1764"/>
        <v>Thu</v>
      </c>
      <c r="O37655" t="str">
        <f t="shared" si="1765"/>
        <v>Oct</v>
      </c>
      <c r="P37655">
        <f t="shared" si="1766"/>
        <v>13</v>
      </c>
    </row>
    <row r="37656" spans="1:16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  <c r="M37656">
        <f>MONTH(pizza_sales[[#This Row],[order_date]])</f>
        <v>10</v>
      </c>
      <c r="N37656" t="str">
        <f t="shared" si="1764"/>
        <v>Thu</v>
      </c>
      <c r="O37656" t="str">
        <f t="shared" si="1765"/>
        <v>Oct</v>
      </c>
      <c r="P37656">
        <f t="shared" si="1766"/>
        <v>13</v>
      </c>
    </row>
    <row r="37657" spans="1:16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  <c r="M37657">
        <f>MONTH(pizza_sales[[#This Row],[order_date]])</f>
        <v>10</v>
      </c>
      <c r="N37657" t="str">
        <f t="shared" si="1764"/>
        <v>Thu</v>
      </c>
      <c r="O37657" t="str">
        <f t="shared" si="1765"/>
        <v>Oct</v>
      </c>
      <c r="P37657">
        <f t="shared" si="1766"/>
        <v>13</v>
      </c>
    </row>
    <row r="37658" spans="1:16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  <c r="M37658">
        <f>MONTH(pizza_sales[[#This Row],[order_date]])</f>
        <v>10</v>
      </c>
      <c r="N37658" t="str">
        <f t="shared" si="1764"/>
        <v>Thu</v>
      </c>
      <c r="O37658" t="str">
        <f t="shared" si="1765"/>
        <v>Oct</v>
      </c>
      <c r="P37658">
        <f t="shared" si="1766"/>
        <v>13</v>
      </c>
    </row>
    <row r="37659" spans="1:16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  <c r="M37659">
        <f>MONTH(pizza_sales[[#This Row],[order_date]])</f>
        <v>10</v>
      </c>
      <c r="N37659" t="str">
        <f t="shared" si="1764"/>
        <v>Thu</v>
      </c>
      <c r="O37659" t="str">
        <f t="shared" si="1765"/>
        <v>Oct</v>
      </c>
      <c r="P37659">
        <f t="shared" si="1766"/>
        <v>13</v>
      </c>
    </row>
    <row r="37660" spans="1:16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  <c r="M37660">
        <f>MONTH(pizza_sales[[#This Row],[order_date]])</f>
        <v>10</v>
      </c>
      <c r="N37660" t="str">
        <f t="shared" si="1764"/>
        <v>Thu</v>
      </c>
      <c r="O37660" t="str">
        <f t="shared" si="1765"/>
        <v>Oct</v>
      </c>
      <c r="P37660">
        <f t="shared" si="1766"/>
        <v>13</v>
      </c>
    </row>
    <row r="37661" spans="1:16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  <c r="M37661">
        <f>MONTH(pizza_sales[[#This Row],[order_date]])</f>
        <v>10</v>
      </c>
      <c r="N37661" t="str">
        <f t="shared" si="1764"/>
        <v>Thu</v>
      </c>
      <c r="O37661" t="str">
        <f t="shared" si="1765"/>
        <v>Oct</v>
      </c>
      <c r="P37661">
        <f t="shared" si="1766"/>
        <v>13</v>
      </c>
    </row>
    <row r="37662" spans="1:16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  <c r="M37662">
        <f>MONTH(pizza_sales[[#This Row],[order_date]])</f>
        <v>10</v>
      </c>
      <c r="N37662" t="str">
        <f t="shared" si="1764"/>
        <v>Thu</v>
      </c>
      <c r="O37662" t="str">
        <f t="shared" si="1765"/>
        <v>Oct</v>
      </c>
      <c r="P37662">
        <f t="shared" si="1766"/>
        <v>13</v>
      </c>
    </row>
    <row r="37663" spans="1:16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  <c r="M37663">
        <f>MONTH(pizza_sales[[#This Row],[order_date]])</f>
        <v>10</v>
      </c>
      <c r="N37663" t="str">
        <f t="shared" si="1764"/>
        <v>Thu</v>
      </c>
      <c r="O37663" t="str">
        <f t="shared" si="1765"/>
        <v>Oct</v>
      </c>
      <c r="P37663">
        <f t="shared" si="1766"/>
        <v>14</v>
      </c>
    </row>
    <row r="37664" spans="1:16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  <c r="M37664">
        <f>MONTH(pizza_sales[[#This Row],[order_date]])</f>
        <v>10</v>
      </c>
      <c r="N37664" t="str">
        <f t="shared" si="1764"/>
        <v>Thu</v>
      </c>
      <c r="O37664" t="str">
        <f t="shared" si="1765"/>
        <v>Oct</v>
      </c>
      <c r="P37664">
        <f t="shared" si="1766"/>
        <v>14</v>
      </c>
    </row>
    <row r="37665" spans="1:16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  <c r="M37665">
        <f>MONTH(pizza_sales[[#This Row],[order_date]])</f>
        <v>10</v>
      </c>
      <c r="N37665" t="str">
        <f t="shared" si="1764"/>
        <v>Thu</v>
      </c>
      <c r="O37665" t="str">
        <f t="shared" si="1765"/>
        <v>Oct</v>
      </c>
      <c r="P37665">
        <f t="shared" si="1766"/>
        <v>14</v>
      </c>
    </row>
    <row r="37666" spans="1:16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  <c r="M37666">
        <f>MONTH(pizza_sales[[#This Row],[order_date]])</f>
        <v>10</v>
      </c>
      <c r="N37666" t="str">
        <f t="shared" si="1764"/>
        <v>Thu</v>
      </c>
      <c r="O37666" t="str">
        <f t="shared" si="1765"/>
        <v>Oct</v>
      </c>
      <c r="P37666">
        <f t="shared" si="1766"/>
        <v>14</v>
      </c>
    </row>
    <row r="37667" spans="1:16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  <c r="M37667">
        <f>MONTH(pizza_sales[[#This Row],[order_date]])</f>
        <v>10</v>
      </c>
      <c r="N37667" t="str">
        <f t="shared" si="1764"/>
        <v>Thu</v>
      </c>
      <c r="O37667" t="str">
        <f t="shared" si="1765"/>
        <v>Oct</v>
      </c>
      <c r="P37667">
        <f t="shared" si="1766"/>
        <v>14</v>
      </c>
    </row>
    <row r="37668" spans="1:16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  <c r="M37668">
        <f>MONTH(pizza_sales[[#This Row],[order_date]])</f>
        <v>10</v>
      </c>
      <c r="N37668" t="str">
        <f t="shared" si="1764"/>
        <v>Thu</v>
      </c>
      <c r="O37668" t="str">
        <f t="shared" si="1765"/>
        <v>Oct</v>
      </c>
      <c r="P37668">
        <f t="shared" si="1766"/>
        <v>14</v>
      </c>
    </row>
    <row r="37669" spans="1:16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  <c r="M37669">
        <f>MONTH(pizza_sales[[#This Row],[order_date]])</f>
        <v>10</v>
      </c>
      <c r="N37669" t="str">
        <f t="shared" si="1764"/>
        <v>Thu</v>
      </c>
      <c r="O37669" t="str">
        <f t="shared" si="1765"/>
        <v>Oct</v>
      </c>
      <c r="P37669">
        <f t="shared" si="1766"/>
        <v>14</v>
      </c>
    </row>
    <row r="37670" spans="1:16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  <c r="M37670">
        <f>MONTH(pizza_sales[[#This Row],[order_date]])</f>
        <v>10</v>
      </c>
      <c r="N37670" t="str">
        <f t="shared" si="1764"/>
        <v>Thu</v>
      </c>
      <c r="O37670" t="str">
        <f t="shared" si="1765"/>
        <v>Oct</v>
      </c>
      <c r="P37670">
        <f t="shared" si="1766"/>
        <v>14</v>
      </c>
    </row>
    <row r="37671" spans="1:16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  <c r="M37671">
        <f>MONTH(pizza_sales[[#This Row],[order_date]])</f>
        <v>10</v>
      </c>
      <c r="N37671" t="str">
        <f t="shared" si="1764"/>
        <v>Thu</v>
      </c>
      <c r="O37671" t="str">
        <f t="shared" si="1765"/>
        <v>Oct</v>
      </c>
      <c r="P37671">
        <f t="shared" si="1766"/>
        <v>14</v>
      </c>
    </row>
    <row r="37672" spans="1:16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  <c r="M37672">
        <f>MONTH(pizza_sales[[#This Row],[order_date]])</f>
        <v>10</v>
      </c>
      <c r="N37672" t="str">
        <f t="shared" si="1764"/>
        <v>Thu</v>
      </c>
      <c r="O37672" t="str">
        <f t="shared" si="1765"/>
        <v>Oct</v>
      </c>
      <c r="P37672">
        <f t="shared" si="1766"/>
        <v>14</v>
      </c>
    </row>
    <row r="37673" spans="1:16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  <c r="M37673">
        <f>MONTH(pizza_sales[[#This Row],[order_date]])</f>
        <v>10</v>
      </c>
      <c r="N37673" t="str">
        <f t="shared" si="1764"/>
        <v>Thu</v>
      </c>
      <c r="O37673" t="str">
        <f t="shared" si="1765"/>
        <v>Oct</v>
      </c>
      <c r="P37673">
        <f t="shared" si="1766"/>
        <v>14</v>
      </c>
    </row>
    <row r="37674" spans="1:16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  <c r="M37674">
        <f>MONTH(pizza_sales[[#This Row],[order_date]])</f>
        <v>10</v>
      </c>
      <c r="N37674" t="str">
        <f t="shared" si="1764"/>
        <v>Thu</v>
      </c>
      <c r="O37674" t="str">
        <f t="shared" si="1765"/>
        <v>Oct</v>
      </c>
      <c r="P37674">
        <f t="shared" si="1766"/>
        <v>15</v>
      </c>
    </row>
    <row r="37675" spans="1:16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  <c r="M37675">
        <f>MONTH(pizza_sales[[#This Row],[order_date]])</f>
        <v>10</v>
      </c>
      <c r="N37675" t="str">
        <f t="shared" si="1764"/>
        <v>Thu</v>
      </c>
      <c r="O37675" t="str">
        <f t="shared" si="1765"/>
        <v>Oct</v>
      </c>
      <c r="P37675">
        <f t="shared" si="1766"/>
        <v>15</v>
      </c>
    </row>
    <row r="37676" spans="1:16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  <c r="M37676">
        <f>MONTH(pizza_sales[[#This Row],[order_date]])</f>
        <v>10</v>
      </c>
      <c r="N37676" t="str">
        <f t="shared" si="1764"/>
        <v>Thu</v>
      </c>
      <c r="O37676" t="str">
        <f t="shared" si="1765"/>
        <v>Oct</v>
      </c>
      <c r="P37676">
        <f t="shared" si="1766"/>
        <v>15</v>
      </c>
    </row>
    <row r="37677" spans="1:16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  <c r="M37677">
        <f>MONTH(pizza_sales[[#This Row],[order_date]])</f>
        <v>10</v>
      </c>
      <c r="N37677" t="str">
        <f t="shared" si="1764"/>
        <v>Thu</v>
      </c>
      <c r="O37677" t="str">
        <f t="shared" si="1765"/>
        <v>Oct</v>
      </c>
      <c r="P37677">
        <f t="shared" si="1766"/>
        <v>15</v>
      </c>
    </row>
    <row r="37678" spans="1:16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  <c r="M37678">
        <f>MONTH(pizza_sales[[#This Row],[order_date]])</f>
        <v>10</v>
      </c>
      <c r="N37678" t="str">
        <f t="shared" si="1764"/>
        <v>Thu</v>
      </c>
      <c r="O37678" t="str">
        <f t="shared" si="1765"/>
        <v>Oct</v>
      </c>
      <c r="P37678">
        <f t="shared" si="1766"/>
        <v>15</v>
      </c>
    </row>
    <row r="37679" spans="1:16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  <c r="M37679">
        <f>MONTH(pizza_sales[[#This Row],[order_date]])</f>
        <v>10</v>
      </c>
      <c r="N37679" t="str">
        <f t="shared" si="1764"/>
        <v>Thu</v>
      </c>
      <c r="O37679" t="str">
        <f t="shared" si="1765"/>
        <v>Oct</v>
      </c>
      <c r="P37679">
        <f t="shared" si="1766"/>
        <v>15</v>
      </c>
    </row>
    <row r="37680" spans="1:16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  <c r="M37680">
        <f>MONTH(pizza_sales[[#This Row],[order_date]])</f>
        <v>10</v>
      </c>
      <c r="N37680" t="str">
        <f t="shared" si="1764"/>
        <v>Thu</v>
      </c>
      <c r="O37680" t="str">
        <f t="shared" si="1765"/>
        <v>Oct</v>
      </c>
      <c r="P37680">
        <f t="shared" si="1766"/>
        <v>15</v>
      </c>
    </row>
    <row r="37681" spans="1:16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  <c r="M37681">
        <f>MONTH(pizza_sales[[#This Row],[order_date]])</f>
        <v>10</v>
      </c>
      <c r="N37681" t="str">
        <f t="shared" si="1764"/>
        <v>Thu</v>
      </c>
      <c r="O37681" t="str">
        <f t="shared" si="1765"/>
        <v>Oct</v>
      </c>
      <c r="P37681">
        <f t="shared" si="1766"/>
        <v>16</v>
      </c>
    </row>
    <row r="37682" spans="1:16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  <c r="M37682">
        <f>MONTH(pizza_sales[[#This Row],[order_date]])</f>
        <v>10</v>
      </c>
      <c r="N37682" t="str">
        <f t="shared" si="1764"/>
        <v>Thu</v>
      </c>
      <c r="O37682" t="str">
        <f t="shared" si="1765"/>
        <v>Oct</v>
      </c>
      <c r="P37682">
        <f t="shared" si="1766"/>
        <v>16</v>
      </c>
    </row>
    <row r="37683" spans="1:16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  <c r="M37683">
        <f>MONTH(pizza_sales[[#This Row],[order_date]])</f>
        <v>10</v>
      </c>
      <c r="N37683" t="str">
        <f t="shared" si="1764"/>
        <v>Thu</v>
      </c>
      <c r="O37683" t="str">
        <f t="shared" si="1765"/>
        <v>Oct</v>
      </c>
      <c r="P37683">
        <f t="shared" si="1766"/>
        <v>16</v>
      </c>
    </row>
    <row r="37684" spans="1:16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  <c r="M37684">
        <f>MONTH(pizza_sales[[#This Row],[order_date]])</f>
        <v>10</v>
      </c>
      <c r="N37684" t="str">
        <f t="shared" si="1764"/>
        <v>Thu</v>
      </c>
      <c r="O37684" t="str">
        <f t="shared" si="1765"/>
        <v>Oct</v>
      </c>
      <c r="P37684">
        <f t="shared" si="1766"/>
        <v>16</v>
      </c>
    </row>
    <row r="37685" spans="1:16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  <c r="M37685">
        <f>MONTH(pizza_sales[[#This Row],[order_date]])</f>
        <v>10</v>
      </c>
      <c r="N37685" t="str">
        <f t="shared" si="1764"/>
        <v>Thu</v>
      </c>
      <c r="O37685" t="str">
        <f t="shared" si="1765"/>
        <v>Oct</v>
      </c>
      <c r="P37685">
        <f t="shared" si="1766"/>
        <v>16</v>
      </c>
    </row>
    <row r="37686" spans="1:16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  <c r="M37686">
        <f>MONTH(pizza_sales[[#This Row],[order_date]])</f>
        <v>10</v>
      </c>
      <c r="N37686" t="str">
        <f t="shared" si="1764"/>
        <v>Thu</v>
      </c>
      <c r="O37686" t="str">
        <f t="shared" si="1765"/>
        <v>Oct</v>
      </c>
      <c r="P37686">
        <f t="shared" si="1766"/>
        <v>16</v>
      </c>
    </row>
    <row r="37687" spans="1:16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  <c r="M37687">
        <f>MONTH(pizza_sales[[#This Row],[order_date]])</f>
        <v>10</v>
      </c>
      <c r="N37687" t="str">
        <f t="shared" si="1764"/>
        <v>Thu</v>
      </c>
      <c r="O37687" t="str">
        <f t="shared" si="1765"/>
        <v>Oct</v>
      </c>
      <c r="P37687">
        <f t="shared" si="1766"/>
        <v>16</v>
      </c>
    </row>
    <row r="37688" spans="1:16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  <c r="M37688">
        <f>MONTH(pizza_sales[[#This Row],[order_date]])</f>
        <v>10</v>
      </c>
      <c r="N37688" t="str">
        <f t="shared" si="1764"/>
        <v>Thu</v>
      </c>
      <c r="O37688" t="str">
        <f t="shared" si="1765"/>
        <v>Oct</v>
      </c>
      <c r="P37688">
        <f t="shared" si="1766"/>
        <v>16</v>
      </c>
    </row>
    <row r="37689" spans="1:16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  <c r="M37689">
        <f>MONTH(pizza_sales[[#This Row],[order_date]])</f>
        <v>10</v>
      </c>
      <c r="N37689" t="str">
        <f t="shared" si="1764"/>
        <v>Thu</v>
      </c>
      <c r="O37689" t="str">
        <f t="shared" si="1765"/>
        <v>Oct</v>
      </c>
      <c r="P37689">
        <f t="shared" si="1766"/>
        <v>17</v>
      </c>
    </row>
    <row r="37690" spans="1:16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  <c r="M37690">
        <f>MONTH(pizza_sales[[#This Row],[order_date]])</f>
        <v>10</v>
      </c>
      <c r="N37690" t="str">
        <f t="shared" si="1764"/>
        <v>Thu</v>
      </c>
      <c r="O37690" t="str">
        <f t="shared" si="1765"/>
        <v>Oct</v>
      </c>
      <c r="P37690">
        <f t="shared" si="1766"/>
        <v>17</v>
      </c>
    </row>
    <row r="37691" spans="1:16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  <c r="M37691">
        <f>MONTH(pizza_sales[[#This Row],[order_date]])</f>
        <v>10</v>
      </c>
      <c r="N37691" t="str">
        <f t="shared" si="1764"/>
        <v>Thu</v>
      </c>
      <c r="O37691" t="str">
        <f t="shared" si="1765"/>
        <v>Oct</v>
      </c>
      <c r="P37691">
        <f t="shared" si="1766"/>
        <v>17</v>
      </c>
    </row>
    <row r="37692" spans="1:16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  <c r="M37692">
        <f>MONTH(pizza_sales[[#This Row],[order_date]])</f>
        <v>10</v>
      </c>
      <c r="N37692" t="str">
        <f t="shared" si="1764"/>
        <v>Thu</v>
      </c>
      <c r="O37692" t="str">
        <f t="shared" si="1765"/>
        <v>Oct</v>
      </c>
      <c r="P37692">
        <f t="shared" si="1766"/>
        <v>17</v>
      </c>
    </row>
    <row r="37693" spans="1:16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  <c r="M37693">
        <f>MONTH(pizza_sales[[#This Row],[order_date]])</f>
        <v>10</v>
      </c>
      <c r="N37693" t="str">
        <f t="shared" si="1764"/>
        <v>Thu</v>
      </c>
      <c r="O37693" t="str">
        <f t="shared" si="1765"/>
        <v>Oct</v>
      </c>
      <c r="P37693">
        <f t="shared" si="1766"/>
        <v>17</v>
      </c>
    </row>
    <row r="37694" spans="1:16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  <c r="M37694">
        <f>MONTH(pizza_sales[[#This Row],[order_date]])</f>
        <v>10</v>
      </c>
      <c r="N37694" t="str">
        <f t="shared" si="1764"/>
        <v>Thu</v>
      </c>
      <c r="O37694" t="str">
        <f t="shared" si="1765"/>
        <v>Oct</v>
      </c>
      <c r="P37694">
        <f t="shared" si="1766"/>
        <v>18</v>
      </c>
    </row>
    <row r="37695" spans="1:16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  <c r="M37695">
        <f>MONTH(pizza_sales[[#This Row],[order_date]])</f>
        <v>10</v>
      </c>
      <c r="N37695" t="str">
        <f t="shared" si="1764"/>
        <v>Thu</v>
      </c>
      <c r="O37695" t="str">
        <f t="shared" si="1765"/>
        <v>Oct</v>
      </c>
      <c r="P37695">
        <f t="shared" si="1766"/>
        <v>18</v>
      </c>
    </row>
    <row r="37696" spans="1:16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  <c r="M37696">
        <f>MONTH(pizza_sales[[#This Row],[order_date]])</f>
        <v>10</v>
      </c>
      <c r="N37696" t="str">
        <f t="shared" si="1764"/>
        <v>Thu</v>
      </c>
      <c r="O37696" t="str">
        <f t="shared" si="1765"/>
        <v>Oct</v>
      </c>
      <c r="P37696">
        <f t="shared" si="1766"/>
        <v>18</v>
      </c>
    </row>
    <row r="37697" spans="1:16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  <c r="M37697">
        <f>MONTH(pizza_sales[[#This Row],[order_date]])</f>
        <v>10</v>
      </c>
      <c r="N37697" t="str">
        <f t="shared" si="1764"/>
        <v>Thu</v>
      </c>
      <c r="O37697" t="str">
        <f t="shared" si="1765"/>
        <v>Oct</v>
      </c>
      <c r="P37697">
        <f t="shared" si="1766"/>
        <v>18</v>
      </c>
    </row>
    <row r="37698" spans="1:16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  <c r="M37698">
        <f>MONTH(pizza_sales[[#This Row],[order_date]])</f>
        <v>10</v>
      </c>
      <c r="N37698" t="str">
        <f t="shared" ref="N37698:N37761" si="1767">TEXT(E37699,"ddd")</f>
        <v>Thu</v>
      </c>
      <c r="O37698" t="str">
        <f t="shared" ref="O37698:O37761" si="1768">TEXT(E37699,"mmm")</f>
        <v>Oct</v>
      </c>
      <c r="P37698">
        <f t="shared" ref="P37698:P37761" si="1769">HOUR(F37699)</f>
        <v>18</v>
      </c>
    </row>
    <row r="37699" spans="1:16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  <c r="M37699">
        <f>MONTH(pizza_sales[[#This Row],[order_date]])</f>
        <v>10</v>
      </c>
      <c r="N37699" t="str">
        <f t="shared" si="1767"/>
        <v>Thu</v>
      </c>
      <c r="O37699" t="str">
        <f t="shared" si="1768"/>
        <v>Oct</v>
      </c>
      <c r="P37699">
        <f t="shared" si="1769"/>
        <v>18</v>
      </c>
    </row>
    <row r="37700" spans="1:16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  <c r="M37700">
        <f>MONTH(pizza_sales[[#This Row],[order_date]])</f>
        <v>10</v>
      </c>
      <c r="N37700" t="str">
        <f t="shared" si="1767"/>
        <v>Thu</v>
      </c>
      <c r="O37700" t="str">
        <f t="shared" si="1768"/>
        <v>Oct</v>
      </c>
      <c r="P37700">
        <f t="shared" si="1769"/>
        <v>18</v>
      </c>
    </row>
    <row r="37701" spans="1:16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  <c r="M37701">
        <f>MONTH(pizza_sales[[#This Row],[order_date]])</f>
        <v>10</v>
      </c>
      <c r="N37701" t="str">
        <f t="shared" si="1767"/>
        <v>Thu</v>
      </c>
      <c r="O37701" t="str">
        <f t="shared" si="1768"/>
        <v>Oct</v>
      </c>
      <c r="P37701">
        <f t="shared" si="1769"/>
        <v>18</v>
      </c>
    </row>
    <row r="37702" spans="1:16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  <c r="M37702">
        <f>MONTH(pizza_sales[[#This Row],[order_date]])</f>
        <v>10</v>
      </c>
      <c r="N37702" t="str">
        <f t="shared" si="1767"/>
        <v>Thu</v>
      </c>
      <c r="O37702" t="str">
        <f t="shared" si="1768"/>
        <v>Oct</v>
      </c>
      <c r="P37702">
        <f t="shared" si="1769"/>
        <v>18</v>
      </c>
    </row>
    <row r="37703" spans="1:16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  <c r="M37703">
        <f>MONTH(pizza_sales[[#This Row],[order_date]])</f>
        <v>10</v>
      </c>
      <c r="N37703" t="str">
        <f t="shared" si="1767"/>
        <v>Thu</v>
      </c>
      <c r="O37703" t="str">
        <f t="shared" si="1768"/>
        <v>Oct</v>
      </c>
      <c r="P37703">
        <f t="shared" si="1769"/>
        <v>18</v>
      </c>
    </row>
    <row r="37704" spans="1:16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  <c r="M37704">
        <f>MONTH(pizza_sales[[#This Row],[order_date]])</f>
        <v>10</v>
      </c>
      <c r="N37704" t="str">
        <f t="shared" si="1767"/>
        <v>Thu</v>
      </c>
      <c r="O37704" t="str">
        <f t="shared" si="1768"/>
        <v>Oct</v>
      </c>
      <c r="P37704">
        <f t="shared" si="1769"/>
        <v>18</v>
      </c>
    </row>
    <row r="37705" spans="1:16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  <c r="M37705">
        <f>MONTH(pizza_sales[[#This Row],[order_date]])</f>
        <v>10</v>
      </c>
      <c r="N37705" t="str">
        <f t="shared" si="1767"/>
        <v>Thu</v>
      </c>
      <c r="O37705" t="str">
        <f t="shared" si="1768"/>
        <v>Oct</v>
      </c>
      <c r="P37705">
        <f t="shared" si="1769"/>
        <v>18</v>
      </c>
    </row>
    <row r="37706" spans="1:16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  <c r="M37706">
        <f>MONTH(pizza_sales[[#This Row],[order_date]])</f>
        <v>10</v>
      </c>
      <c r="N37706" t="str">
        <f t="shared" si="1767"/>
        <v>Thu</v>
      </c>
      <c r="O37706" t="str">
        <f t="shared" si="1768"/>
        <v>Oct</v>
      </c>
      <c r="P37706">
        <f t="shared" si="1769"/>
        <v>18</v>
      </c>
    </row>
    <row r="37707" spans="1:16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  <c r="M37707">
        <f>MONTH(pizza_sales[[#This Row],[order_date]])</f>
        <v>10</v>
      </c>
      <c r="N37707" t="str">
        <f t="shared" si="1767"/>
        <v>Thu</v>
      </c>
      <c r="O37707" t="str">
        <f t="shared" si="1768"/>
        <v>Oct</v>
      </c>
      <c r="P37707">
        <f t="shared" si="1769"/>
        <v>18</v>
      </c>
    </row>
    <row r="37708" spans="1:16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  <c r="M37708">
        <f>MONTH(pizza_sales[[#This Row],[order_date]])</f>
        <v>10</v>
      </c>
      <c r="N37708" t="str">
        <f t="shared" si="1767"/>
        <v>Thu</v>
      </c>
      <c r="O37708" t="str">
        <f t="shared" si="1768"/>
        <v>Oct</v>
      </c>
      <c r="P37708">
        <f t="shared" si="1769"/>
        <v>18</v>
      </c>
    </row>
    <row r="37709" spans="1:16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  <c r="M37709">
        <f>MONTH(pizza_sales[[#This Row],[order_date]])</f>
        <v>10</v>
      </c>
      <c r="N37709" t="str">
        <f t="shared" si="1767"/>
        <v>Thu</v>
      </c>
      <c r="O37709" t="str">
        <f t="shared" si="1768"/>
        <v>Oct</v>
      </c>
      <c r="P37709">
        <f t="shared" si="1769"/>
        <v>18</v>
      </c>
    </row>
    <row r="37710" spans="1:16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  <c r="M37710">
        <f>MONTH(pizza_sales[[#This Row],[order_date]])</f>
        <v>10</v>
      </c>
      <c r="N37710" t="str">
        <f t="shared" si="1767"/>
        <v>Thu</v>
      </c>
      <c r="O37710" t="str">
        <f t="shared" si="1768"/>
        <v>Oct</v>
      </c>
      <c r="P37710">
        <f t="shared" si="1769"/>
        <v>18</v>
      </c>
    </row>
    <row r="37711" spans="1:16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  <c r="M37711">
        <f>MONTH(pizza_sales[[#This Row],[order_date]])</f>
        <v>10</v>
      </c>
      <c r="N37711" t="str">
        <f t="shared" si="1767"/>
        <v>Thu</v>
      </c>
      <c r="O37711" t="str">
        <f t="shared" si="1768"/>
        <v>Oct</v>
      </c>
      <c r="P37711">
        <f t="shared" si="1769"/>
        <v>19</v>
      </c>
    </row>
    <row r="37712" spans="1:16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  <c r="M37712">
        <f>MONTH(pizza_sales[[#This Row],[order_date]])</f>
        <v>10</v>
      </c>
      <c r="N37712" t="str">
        <f t="shared" si="1767"/>
        <v>Thu</v>
      </c>
      <c r="O37712" t="str">
        <f t="shared" si="1768"/>
        <v>Oct</v>
      </c>
      <c r="P37712">
        <f t="shared" si="1769"/>
        <v>19</v>
      </c>
    </row>
    <row r="37713" spans="1:16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  <c r="M37713">
        <f>MONTH(pizza_sales[[#This Row],[order_date]])</f>
        <v>10</v>
      </c>
      <c r="N37713" t="str">
        <f t="shared" si="1767"/>
        <v>Thu</v>
      </c>
      <c r="O37713" t="str">
        <f t="shared" si="1768"/>
        <v>Oct</v>
      </c>
      <c r="P37713">
        <f t="shared" si="1769"/>
        <v>19</v>
      </c>
    </row>
    <row r="37714" spans="1:16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  <c r="M37714">
        <f>MONTH(pizza_sales[[#This Row],[order_date]])</f>
        <v>10</v>
      </c>
      <c r="N37714" t="str">
        <f t="shared" si="1767"/>
        <v>Thu</v>
      </c>
      <c r="O37714" t="str">
        <f t="shared" si="1768"/>
        <v>Oct</v>
      </c>
      <c r="P37714">
        <f t="shared" si="1769"/>
        <v>19</v>
      </c>
    </row>
    <row r="37715" spans="1:16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  <c r="M37715">
        <f>MONTH(pizza_sales[[#This Row],[order_date]])</f>
        <v>10</v>
      </c>
      <c r="N37715" t="str">
        <f t="shared" si="1767"/>
        <v>Thu</v>
      </c>
      <c r="O37715" t="str">
        <f t="shared" si="1768"/>
        <v>Oct</v>
      </c>
      <c r="P37715">
        <f t="shared" si="1769"/>
        <v>19</v>
      </c>
    </row>
    <row r="37716" spans="1:16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  <c r="M37716">
        <f>MONTH(pizza_sales[[#This Row],[order_date]])</f>
        <v>10</v>
      </c>
      <c r="N37716" t="str">
        <f t="shared" si="1767"/>
        <v>Thu</v>
      </c>
      <c r="O37716" t="str">
        <f t="shared" si="1768"/>
        <v>Oct</v>
      </c>
      <c r="P37716">
        <f t="shared" si="1769"/>
        <v>19</v>
      </c>
    </row>
    <row r="37717" spans="1:16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  <c r="M37717">
        <f>MONTH(pizza_sales[[#This Row],[order_date]])</f>
        <v>10</v>
      </c>
      <c r="N37717" t="str">
        <f t="shared" si="1767"/>
        <v>Thu</v>
      </c>
      <c r="O37717" t="str">
        <f t="shared" si="1768"/>
        <v>Oct</v>
      </c>
      <c r="P37717">
        <f t="shared" si="1769"/>
        <v>19</v>
      </c>
    </row>
    <row r="37718" spans="1:16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  <c r="M37718">
        <f>MONTH(pizza_sales[[#This Row],[order_date]])</f>
        <v>10</v>
      </c>
      <c r="N37718" t="str">
        <f t="shared" si="1767"/>
        <v>Thu</v>
      </c>
      <c r="O37718" t="str">
        <f t="shared" si="1768"/>
        <v>Oct</v>
      </c>
      <c r="P37718">
        <f t="shared" si="1769"/>
        <v>19</v>
      </c>
    </row>
    <row r="37719" spans="1:16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  <c r="M37719">
        <f>MONTH(pizza_sales[[#This Row],[order_date]])</f>
        <v>10</v>
      </c>
      <c r="N37719" t="str">
        <f t="shared" si="1767"/>
        <v>Thu</v>
      </c>
      <c r="O37719" t="str">
        <f t="shared" si="1768"/>
        <v>Oct</v>
      </c>
      <c r="P37719">
        <f t="shared" si="1769"/>
        <v>19</v>
      </c>
    </row>
    <row r="37720" spans="1:16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  <c r="M37720">
        <f>MONTH(pizza_sales[[#This Row],[order_date]])</f>
        <v>10</v>
      </c>
      <c r="N37720" t="str">
        <f t="shared" si="1767"/>
        <v>Thu</v>
      </c>
      <c r="O37720" t="str">
        <f t="shared" si="1768"/>
        <v>Oct</v>
      </c>
      <c r="P37720">
        <f t="shared" si="1769"/>
        <v>20</v>
      </c>
    </row>
    <row r="37721" spans="1:16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  <c r="M37721">
        <f>MONTH(pizza_sales[[#This Row],[order_date]])</f>
        <v>10</v>
      </c>
      <c r="N37721" t="str">
        <f t="shared" si="1767"/>
        <v>Thu</v>
      </c>
      <c r="O37721" t="str">
        <f t="shared" si="1768"/>
        <v>Oct</v>
      </c>
      <c r="P37721">
        <f t="shared" si="1769"/>
        <v>20</v>
      </c>
    </row>
    <row r="37722" spans="1:16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  <c r="M37722">
        <f>MONTH(pizza_sales[[#This Row],[order_date]])</f>
        <v>10</v>
      </c>
      <c r="N37722" t="str">
        <f t="shared" si="1767"/>
        <v>Thu</v>
      </c>
      <c r="O37722" t="str">
        <f t="shared" si="1768"/>
        <v>Oct</v>
      </c>
      <c r="P37722">
        <f t="shared" si="1769"/>
        <v>20</v>
      </c>
    </row>
    <row r="37723" spans="1:16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  <c r="M37723">
        <f>MONTH(pizza_sales[[#This Row],[order_date]])</f>
        <v>10</v>
      </c>
      <c r="N37723" t="str">
        <f t="shared" si="1767"/>
        <v>Thu</v>
      </c>
      <c r="O37723" t="str">
        <f t="shared" si="1768"/>
        <v>Oct</v>
      </c>
      <c r="P37723">
        <f t="shared" si="1769"/>
        <v>20</v>
      </c>
    </row>
    <row r="37724" spans="1:16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  <c r="M37724">
        <f>MONTH(pizza_sales[[#This Row],[order_date]])</f>
        <v>10</v>
      </c>
      <c r="N37724" t="str">
        <f t="shared" si="1767"/>
        <v>Thu</v>
      </c>
      <c r="O37724" t="str">
        <f t="shared" si="1768"/>
        <v>Oct</v>
      </c>
      <c r="P37724">
        <f t="shared" si="1769"/>
        <v>20</v>
      </c>
    </row>
    <row r="37725" spans="1:16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  <c r="M37725">
        <f>MONTH(pizza_sales[[#This Row],[order_date]])</f>
        <v>10</v>
      </c>
      <c r="N37725" t="str">
        <f t="shared" si="1767"/>
        <v>Thu</v>
      </c>
      <c r="O37725" t="str">
        <f t="shared" si="1768"/>
        <v>Oct</v>
      </c>
      <c r="P37725">
        <f t="shared" si="1769"/>
        <v>20</v>
      </c>
    </row>
    <row r="37726" spans="1:16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  <c r="M37726">
        <f>MONTH(pizza_sales[[#This Row],[order_date]])</f>
        <v>10</v>
      </c>
      <c r="N37726" t="str">
        <f t="shared" si="1767"/>
        <v>Thu</v>
      </c>
      <c r="O37726" t="str">
        <f t="shared" si="1768"/>
        <v>Oct</v>
      </c>
      <c r="P37726">
        <f t="shared" si="1769"/>
        <v>20</v>
      </c>
    </row>
    <row r="37727" spans="1:16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  <c r="M37727">
        <f>MONTH(pizza_sales[[#This Row],[order_date]])</f>
        <v>10</v>
      </c>
      <c r="N37727" t="str">
        <f t="shared" si="1767"/>
        <v>Thu</v>
      </c>
      <c r="O37727" t="str">
        <f t="shared" si="1768"/>
        <v>Oct</v>
      </c>
      <c r="P37727">
        <f t="shared" si="1769"/>
        <v>20</v>
      </c>
    </row>
    <row r="37728" spans="1:16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  <c r="M37728">
        <f>MONTH(pizza_sales[[#This Row],[order_date]])</f>
        <v>10</v>
      </c>
      <c r="N37728" t="str">
        <f t="shared" si="1767"/>
        <v>Thu</v>
      </c>
      <c r="O37728" t="str">
        <f t="shared" si="1768"/>
        <v>Oct</v>
      </c>
      <c r="P37728">
        <f t="shared" si="1769"/>
        <v>20</v>
      </c>
    </row>
    <row r="37729" spans="1:16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  <c r="M37729">
        <f>MONTH(pizza_sales[[#This Row],[order_date]])</f>
        <v>10</v>
      </c>
      <c r="N37729" t="str">
        <f t="shared" si="1767"/>
        <v>Thu</v>
      </c>
      <c r="O37729" t="str">
        <f t="shared" si="1768"/>
        <v>Oct</v>
      </c>
      <c r="P37729">
        <f t="shared" si="1769"/>
        <v>20</v>
      </c>
    </row>
    <row r="37730" spans="1:16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  <c r="M37730">
        <f>MONTH(pizza_sales[[#This Row],[order_date]])</f>
        <v>10</v>
      </c>
      <c r="N37730" t="str">
        <f t="shared" si="1767"/>
        <v>Thu</v>
      </c>
      <c r="O37730" t="str">
        <f t="shared" si="1768"/>
        <v>Oct</v>
      </c>
      <c r="P37730">
        <f t="shared" si="1769"/>
        <v>20</v>
      </c>
    </row>
    <row r="37731" spans="1:16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  <c r="M37731">
        <f>MONTH(pizza_sales[[#This Row],[order_date]])</f>
        <v>10</v>
      </c>
      <c r="N37731" t="str">
        <f t="shared" si="1767"/>
        <v>Thu</v>
      </c>
      <c r="O37731" t="str">
        <f t="shared" si="1768"/>
        <v>Oct</v>
      </c>
      <c r="P37731">
        <f t="shared" si="1769"/>
        <v>21</v>
      </c>
    </row>
    <row r="37732" spans="1:16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  <c r="M37732">
        <f>MONTH(pizza_sales[[#This Row],[order_date]])</f>
        <v>10</v>
      </c>
      <c r="N37732" t="str">
        <f t="shared" si="1767"/>
        <v>Thu</v>
      </c>
      <c r="O37732" t="str">
        <f t="shared" si="1768"/>
        <v>Oct</v>
      </c>
      <c r="P37732">
        <f t="shared" si="1769"/>
        <v>21</v>
      </c>
    </row>
    <row r="37733" spans="1:16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  <c r="M37733">
        <f>MONTH(pizza_sales[[#This Row],[order_date]])</f>
        <v>10</v>
      </c>
      <c r="N37733" t="str">
        <f t="shared" si="1767"/>
        <v>Thu</v>
      </c>
      <c r="O37733" t="str">
        <f t="shared" si="1768"/>
        <v>Oct</v>
      </c>
      <c r="P37733">
        <f t="shared" si="1769"/>
        <v>21</v>
      </c>
    </row>
    <row r="37734" spans="1:16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  <c r="M37734">
        <f>MONTH(pizza_sales[[#This Row],[order_date]])</f>
        <v>10</v>
      </c>
      <c r="N37734" t="str">
        <f t="shared" si="1767"/>
        <v>Thu</v>
      </c>
      <c r="O37734" t="str">
        <f t="shared" si="1768"/>
        <v>Oct</v>
      </c>
      <c r="P37734">
        <f t="shared" si="1769"/>
        <v>21</v>
      </c>
    </row>
    <row r="37735" spans="1:16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  <c r="M37735">
        <f>MONTH(pizza_sales[[#This Row],[order_date]])</f>
        <v>10</v>
      </c>
      <c r="N37735" t="str">
        <f t="shared" si="1767"/>
        <v>Fri</v>
      </c>
      <c r="O37735" t="str">
        <f t="shared" si="1768"/>
        <v>Oct</v>
      </c>
      <c r="P37735">
        <f t="shared" si="1769"/>
        <v>11</v>
      </c>
    </row>
    <row r="37736" spans="1:16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  <c r="M37736">
        <f>MONTH(pizza_sales[[#This Row],[order_date]])</f>
        <v>10</v>
      </c>
      <c r="N37736" t="str">
        <f t="shared" si="1767"/>
        <v>Fri</v>
      </c>
      <c r="O37736" t="str">
        <f t="shared" si="1768"/>
        <v>Oct</v>
      </c>
      <c r="P37736">
        <f t="shared" si="1769"/>
        <v>12</v>
      </c>
    </row>
    <row r="37737" spans="1:16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  <c r="M37737">
        <f>MONTH(pizza_sales[[#This Row],[order_date]])</f>
        <v>10</v>
      </c>
      <c r="N37737" t="str">
        <f t="shared" si="1767"/>
        <v>Fri</v>
      </c>
      <c r="O37737" t="str">
        <f t="shared" si="1768"/>
        <v>Oct</v>
      </c>
      <c r="P37737">
        <f t="shared" si="1769"/>
        <v>12</v>
      </c>
    </row>
    <row r="37738" spans="1:16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  <c r="M37738">
        <f>MONTH(pizza_sales[[#This Row],[order_date]])</f>
        <v>10</v>
      </c>
      <c r="N37738" t="str">
        <f t="shared" si="1767"/>
        <v>Fri</v>
      </c>
      <c r="O37738" t="str">
        <f t="shared" si="1768"/>
        <v>Oct</v>
      </c>
      <c r="P37738">
        <f t="shared" si="1769"/>
        <v>12</v>
      </c>
    </row>
    <row r="37739" spans="1:16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  <c r="M37739">
        <f>MONTH(pizza_sales[[#This Row],[order_date]])</f>
        <v>10</v>
      </c>
      <c r="N37739" t="str">
        <f t="shared" si="1767"/>
        <v>Fri</v>
      </c>
      <c r="O37739" t="str">
        <f t="shared" si="1768"/>
        <v>Oct</v>
      </c>
      <c r="P37739">
        <f t="shared" si="1769"/>
        <v>12</v>
      </c>
    </row>
    <row r="37740" spans="1:16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  <c r="M37740">
        <f>MONTH(pizza_sales[[#This Row],[order_date]])</f>
        <v>10</v>
      </c>
      <c r="N37740" t="str">
        <f t="shared" si="1767"/>
        <v>Fri</v>
      </c>
      <c r="O37740" t="str">
        <f t="shared" si="1768"/>
        <v>Oct</v>
      </c>
      <c r="P37740">
        <f t="shared" si="1769"/>
        <v>12</v>
      </c>
    </row>
    <row r="37741" spans="1:16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  <c r="M37741">
        <f>MONTH(pizza_sales[[#This Row],[order_date]])</f>
        <v>10</v>
      </c>
      <c r="N37741" t="str">
        <f t="shared" si="1767"/>
        <v>Fri</v>
      </c>
      <c r="O37741" t="str">
        <f t="shared" si="1768"/>
        <v>Oct</v>
      </c>
      <c r="P37741">
        <f t="shared" si="1769"/>
        <v>12</v>
      </c>
    </row>
    <row r="37742" spans="1:16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  <c r="M37742">
        <f>MONTH(pizza_sales[[#This Row],[order_date]])</f>
        <v>10</v>
      </c>
      <c r="N37742" t="str">
        <f t="shared" si="1767"/>
        <v>Fri</v>
      </c>
      <c r="O37742" t="str">
        <f t="shared" si="1768"/>
        <v>Oct</v>
      </c>
      <c r="P37742">
        <f t="shared" si="1769"/>
        <v>12</v>
      </c>
    </row>
    <row r="37743" spans="1:16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  <c r="M37743">
        <f>MONTH(pizza_sales[[#This Row],[order_date]])</f>
        <v>10</v>
      </c>
      <c r="N37743" t="str">
        <f t="shared" si="1767"/>
        <v>Fri</v>
      </c>
      <c r="O37743" t="str">
        <f t="shared" si="1768"/>
        <v>Oct</v>
      </c>
      <c r="P37743">
        <f t="shared" si="1769"/>
        <v>12</v>
      </c>
    </row>
    <row r="37744" spans="1:16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  <c r="M37744">
        <f>MONTH(pizza_sales[[#This Row],[order_date]])</f>
        <v>10</v>
      </c>
      <c r="N37744" t="str">
        <f t="shared" si="1767"/>
        <v>Fri</v>
      </c>
      <c r="O37744" t="str">
        <f t="shared" si="1768"/>
        <v>Oct</v>
      </c>
      <c r="P37744">
        <f t="shared" si="1769"/>
        <v>12</v>
      </c>
    </row>
    <row r="37745" spans="1:16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  <c r="M37745">
        <f>MONTH(pizza_sales[[#This Row],[order_date]])</f>
        <v>10</v>
      </c>
      <c r="N37745" t="str">
        <f t="shared" si="1767"/>
        <v>Fri</v>
      </c>
      <c r="O37745" t="str">
        <f t="shared" si="1768"/>
        <v>Oct</v>
      </c>
      <c r="P37745">
        <f t="shared" si="1769"/>
        <v>12</v>
      </c>
    </row>
    <row r="37746" spans="1:16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  <c r="M37746">
        <f>MONTH(pizza_sales[[#This Row],[order_date]])</f>
        <v>10</v>
      </c>
      <c r="N37746" t="str">
        <f t="shared" si="1767"/>
        <v>Fri</v>
      </c>
      <c r="O37746" t="str">
        <f t="shared" si="1768"/>
        <v>Oct</v>
      </c>
      <c r="P37746">
        <f t="shared" si="1769"/>
        <v>12</v>
      </c>
    </row>
    <row r="37747" spans="1:16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  <c r="M37747">
        <f>MONTH(pizza_sales[[#This Row],[order_date]])</f>
        <v>10</v>
      </c>
      <c r="N37747" t="str">
        <f t="shared" si="1767"/>
        <v>Fri</v>
      </c>
      <c r="O37747" t="str">
        <f t="shared" si="1768"/>
        <v>Oct</v>
      </c>
      <c r="P37747">
        <f t="shared" si="1769"/>
        <v>12</v>
      </c>
    </row>
    <row r="37748" spans="1:16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  <c r="M37748">
        <f>MONTH(pizza_sales[[#This Row],[order_date]])</f>
        <v>10</v>
      </c>
      <c r="N37748" t="str">
        <f t="shared" si="1767"/>
        <v>Fri</v>
      </c>
      <c r="O37748" t="str">
        <f t="shared" si="1768"/>
        <v>Oct</v>
      </c>
      <c r="P37748">
        <f t="shared" si="1769"/>
        <v>12</v>
      </c>
    </row>
    <row r="37749" spans="1:16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  <c r="M37749">
        <f>MONTH(pizza_sales[[#This Row],[order_date]])</f>
        <v>10</v>
      </c>
      <c r="N37749" t="str">
        <f t="shared" si="1767"/>
        <v>Fri</v>
      </c>
      <c r="O37749" t="str">
        <f t="shared" si="1768"/>
        <v>Oct</v>
      </c>
      <c r="P37749">
        <f t="shared" si="1769"/>
        <v>12</v>
      </c>
    </row>
    <row r="37750" spans="1:16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  <c r="M37750">
        <f>MONTH(pizza_sales[[#This Row],[order_date]])</f>
        <v>10</v>
      </c>
      <c r="N37750" t="str">
        <f t="shared" si="1767"/>
        <v>Fri</v>
      </c>
      <c r="O37750" t="str">
        <f t="shared" si="1768"/>
        <v>Oct</v>
      </c>
      <c r="P37750">
        <f t="shared" si="1769"/>
        <v>12</v>
      </c>
    </row>
    <row r="37751" spans="1:16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  <c r="M37751">
        <f>MONTH(pizza_sales[[#This Row],[order_date]])</f>
        <v>10</v>
      </c>
      <c r="N37751" t="str">
        <f t="shared" si="1767"/>
        <v>Fri</v>
      </c>
      <c r="O37751" t="str">
        <f t="shared" si="1768"/>
        <v>Oct</v>
      </c>
      <c r="P37751">
        <f t="shared" si="1769"/>
        <v>12</v>
      </c>
    </row>
    <row r="37752" spans="1:16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  <c r="M37752">
        <f>MONTH(pizza_sales[[#This Row],[order_date]])</f>
        <v>10</v>
      </c>
      <c r="N37752" t="str">
        <f t="shared" si="1767"/>
        <v>Fri</v>
      </c>
      <c r="O37752" t="str">
        <f t="shared" si="1768"/>
        <v>Oct</v>
      </c>
      <c r="P37752">
        <f t="shared" si="1769"/>
        <v>12</v>
      </c>
    </row>
    <row r="37753" spans="1:16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  <c r="M37753">
        <f>MONTH(pizza_sales[[#This Row],[order_date]])</f>
        <v>10</v>
      </c>
      <c r="N37753" t="str">
        <f t="shared" si="1767"/>
        <v>Fri</v>
      </c>
      <c r="O37753" t="str">
        <f t="shared" si="1768"/>
        <v>Oct</v>
      </c>
      <c r="P37753">
        <f t="shared" si="1769"/>
        <v>12</v>
      </c>
    </row>
    <row r="37754" spans="1:16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  <c r="M37754">
        <f>MONTH(pizza_sales[[#This Row],[order_date]])</f>
        <v>10</v>
      </c>
      <c r="N37754" t="str">
        <f t="shared" si="1767"/>
        <v>Fri</v>
      </c>
      <c r="O37754" t="str">
        <f t="shared" si="1768"/>
        <v>Oct</v>
      </c>
      <c r="P37754">
        <f t="shared" si="1769"/>
        <v>12</v>
      </c>
    </row>
    <row r="37755" spans="1:16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  <c r="M37755">
        <f>MONTH(pizza_sales[[#This Row],[order_date]])</f>
        <v>10</v>
      </c>
      <c r="N37755" t="str">
        <f t="shared" si="1767"/>
        <v>Fri</v>
      </c>
      <c r="O37755" t="str">
        <f t="shared" si="1768"/>
        <v>Oct</v>
      </c>
      <c r="P37755">
        <f t="shared" si="1769"/>
        <v>12</v>
      </c>
    </row>
    <row r="37756" spans="1:16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  <c r="M37756">
        <f>MONTH(pizza_sales[[#This Row],[order_date]])</f>
        <v>10</v>
      </c>
      <c r="N37756" t="str">
        <f t="shared" si="1767"/>
        <v>Fri</v>
      </c>
      <c r="O37756" t="str">
        <f t="shared" si="1768"/>
        <v>Oct</v>
      </c>
      <c r="P37756">
        <f t="shared" si="1769"/>
        <v>12</v>
      </c>
    </row>
    <row r="37757" spans="1:16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  <c r="M37757">
        <f>MONTH(pizza_sales[[#This Row],[order_date]])</f>
        <v>10</v>
      </c>
      <c r="N37757" t="str">
        <f t="shared" si="1767"/>
        <v>Fri</v>
      </c>
      <c r="O37757" t="str">
        <f t="shared" si="1768"/>
        <v>Oct</v>
      </c>
      <c r="P37757">
        <f t="shared" si="1769"/>
        <v>12</v>
      </c>
    </row>
    <row r="37758" spans="1:16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  <c r="M37758">
        <f>MONTH(pizza_sales[[#This Row],[order_date]])</f>
        <v>10</v>
      </c>
      <c r="N37758" t="str">
        <f t="shared" si="1767"/>
        <v>Fri</v>
      </c>
      <c r="O37758" t="str">
        <f t="shared" si="1768"/>
        <v>Oct</v>
      </c>
      <c r="P37758">
        <f t="shared" si="1769"/>
        <v>12</v>
      </c>
    </row>
    <row r="37759" spans="1:16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  <c r="M37759">
        <f>MONTH(pizza_sales[[#This Row],[order_date]])</f>
        <v>10</v>
      </c>
      <c r="N37759" t="str">
        <f t="shared" si="1767"/>
        <v>Fri</v>
      </c>
      <c r="O37759" t="str">
        <f t="shared" si="1768"/>
        <v>Oct</v>
      </c>
      <c r="P37759">
        <f t="shared" si="1769"/>
        <v>12</v>
      </c>
    </row>
    <row r="37760" spans="1:16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  <c r="M37760">
        <f>MONTH(pizza_sales[[#This Row],[order_date]])</f>
        <v>10</v>
      </c>
      <c r="N37760" t="str">
        <f t="shared" si="1767"/>
        <v>Fri</v>
      </c>
      <c r="O37760" t="str">
        <f t="shared" si="1768"/>
        <v>Oct</v>
      </c>
      <c r="P37760">
        <f t="shared" si="1769"/>
        <v>12</v>
      </c>
    </row>
    <row r="37761" spans="1:16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  <c r="M37761">
        <f>MONTH(pizza_sales[[#This Row],[order_date]])</f>
        <v>10</v>
      </c>
      <c r="N37761" t="str">
        <f t="shared" si="1767"/>
        <v>Fri</v>
      </c>
      <c r="O37761" t="str">
        <f t="shared" si="1768"/>
        <v>Oct</v>
      </c>
      <c r="P37761">
        <f t="shared" si="1769"/>
        <v>12</v>
      </c>
    </row>
    <row r="37762" spans="1:16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  <c r="M37762">
        <f>MONTH(pizza_sales[[#This Row],[order_date]])</f>
        <v>10</v>
      </c>
      <c r="N37762" t="str">
        <f t="shared" ref="N37762:N37825" si="1770">TEXT(E37763,"ddd")</f>
        <v>Fri</v>
      </c>
      <c r="O37762" t="str">
        <f t="shared" ref="O37762:O37825" si="1771">TEXT(E37763,"mmm")</f>
        <v>Oct</v>
      </c>
      <c r="P37762">
        <f t="shared" ref="P37762:P37825" si="1772">HOUR(F37763)</f>
        <v>13</v>
      </c>
    </row>
    <row r="37763" spans="1:16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  <c r="M37763">
        <f>MONTH(pizza_sales[[#This Row],[order_date]])</f>
        <v>10</v>
      </c>
      <c r="N37763" t="str">
        <f t="shared" si="1770"/>
        <v>Fri</v>
      </c>
      <c r="O37763" t="str">
        <f t="shared" si="1771"/>
        <v>Oct</v>
      </c>
      <c r="P37763">
        <f t="shared" si="1772"/>
        <v>13</v>
      </c>
    </row>
    <row r="37764" spans="1:16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  <c r="M37764">
        <f>MONTH(pizza_sales[[#This Row],[order_date]])</f>
        <v>10</v>
      </c>
      <c r="N37764" t="str">
        <f t="shared" si="1770"/>
        <v>Fri</v>
      </c>
      <c r="O37764" t="str">
        <f t="shared" si="1771"/>
        <v>Oct</v>
      </c>
      <c r="P37764">
        <f t="shared" si="1772"/>
        <v>13</v>
      </c>
    </row>
    <row r="37765" spans="1:16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  <c r="M37765">
        <f>MONTH(pizza_sales[[#This Row],[order_date]])</f>
        <v>10</v>
      </c>
      <c r="N37765" t="str">
        <f t="shared" si="1770"/>
        <v>Fri</v>
      </c>
      <c r="O37765" t="str">
        <f t="shared" si="1771"/>
        <v>Oct</v>
      </c>
      <c r="P37765">
        <f t="shared" si="1772"/>
        <v>13</v>
      </c>
    </row>
    <row r="37766" spans="1:16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  <c r="M37766">
        <f>MONTH(pizza_sales[[#This Row],[order_date]])</f>
        <v>10</v>
      </c>
      <c r="N37766" t="str">
        <f t="shared" si="1770"/>
        <v>Fri</v>
      </c>
      <c r="O37766" t="str">
        <f t="shared" si="1771"/>
        <v>Oct</v>
      </c>
      <c r="P37766">
        <f t="shared" si="1772"/>
        <v>13</v>
      </c>
    </row>
    <row r="37767" spans="1:16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  <c r="M37767">
        <f>MONTH(pizza_sales[[#This Row],[order_date]])</f>
        <v>10</v>
      </c>
      <c r="N37767" t="str">
        <f t="shared" si="1770"/>
        <v>Fri</v>
      </c>
      <c r="O37767" t="str">
        <f t="shared" si="1771"/>
        <v>Oct</v>
      </c>
      <c r="P37767">
        <f t="shared" si="1772"/>
        <v>13</v>
      </c>
    </row>
    <row r="37768" spans="1:16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  <c r="M37768">
        <f>MONTH(pizza_sales[[#This Row],[order_date]])</f>
        <v>10</v>
      </c>
      <c r="N37768" t="str">
        <f t="shared" si="1770"/>
        <v>Fri</v>
      </c>
      <c r="O37768" t="str">
        <f t="shared" si="1771"/>
        <v>Oct</v>
      </c>
      <c r="P37768">
        <f t="shared" si="1772"/>
        <v>13</v>
      </c>
    </row>
    <row r="37769" spans="1:16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  <c r="M37769">
        <f>MONTH(pizza_sales[[#This Row],[order_date]])</f>
        <v>10</v>
      </c>
      <c r="N37769" t="str">
        <f t="shared" si="1770"/>
        <v>Fri</v>
      </c>
      <c r="O37769" t="str">
        <f t="shared" si="1771"/>
        <v>Oct</v>
      </c>
      <c r="P37769">
        <f t="shared" si="1772"/>
        <v>13</v>
      </c>
    </row>
    <row r="37770" spans="1:16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  <c r="M37770">
        <f>MONTH(pizza_sales[[#This Row],[order_date]])</f>
        <v>10</v>
      </c>
      <c r="N37770" t="str">
        <f t="shared" si="1770"/>
        <v>Fri</v>
      </c>
      <c r="O37770" t="str">
        <f t="shared" si="1771"/>
        <v>Oct</v>
      </c>
      <c r="P37770">
        <f t="shared" si="1772"/>
        <v>13</v>
      </c>
    </row>
    <row r="37771" spans="1:16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  <c r="M37771">
        <f>MONTH(pizza_sales[[#This Row],[order_date]])</f>
        <v>10</v>
      </c>
      <c r="N37771" t="str">
        <f t="shared" si="1770"/>
        <v>Fri</v>
      </c>
      <c r="O37771" t="str">
        <f t="shared" si="1771"/>
        <v>Oct</v>
      </c>
      <c r="P37771">
        <f t="shared" si="1772"/>
        <v>13</v>
      </c>
    </row>
    <row r="37772" spans="1:16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  <c r="M37772">
        <f>MONTH(pizza_sales[[#This Row],[order_date]])</f>
        <v>10</v>
      </c>
      <c r="N37772" t="str">
        <f t="shared" si="1770"/>
        <v>Fri</v>
      </c>
      <c r="O37772" t="str">
        <f t="shared" si="1771"/>
        <v>Oct</v>
      </c>
      <c r="P37772">
        <f t="shared" si="1772"/>
        <v>13</v>
      </c>
    </row>
    <row r="37773" spans="1:16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  <c r="M37773">
        <f>MONTH(pizza_sales[[#This Row],[order_date]])</f>
        <v>10</v>
      </c>
      <c r="N37773" t="str">
        <f t="shared" si="1770"/>
        <v>Fri</v>
      </c>
      <c r="O37773" t="str">
        <f t="shared" si="1771"/>
        <v>Oct</v>
      </c>
      <c r="P37773">
        <f t="shared" si="1772"/>
        <v>13</v>
      </c>
    </row>
    <row r="37774" spans="1:16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  <c r="M37774">
        <f>MONTH(pizza_sales[[#This Row],[order_date]])</f>
        <v>10</v>
      </c>
      <c r="N37774" t="str">
        <f t="shared" si="1770"/>
        <v>Fri</v>
      </c>
      <c r="O37774" t="str">
        <f t="shared" si="1771"/>
        <v>Oct</v>
      </c>
      <c r="P37774">
        <f t="shared" si="1772"/>
        <v>13</v>
      </c>
    </row>
    <row r="37775" spans="1:16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  <c r="M37775">
        <f>MONTH(pizza_sales[[#This Row],[order_date]])</f>
        <v>10</v>
      </c>
      <c r="N37775" t="str">
        <f t="shared" si="1770"/>
        <v>Fri</v>
      </c>
      <c r="O37775" t="str">
        <f t="shared" si="1771"/>
        <v>Oct</v>
      </c>
      <c r="P37775">
        <f t="shared" si="1772"/>
        <v>13</v>
      </c>
    </row>
    <row r="37776" spans="1:16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  <c r="M37776">
        <f>MONTH(pizza_sales[[#This Row],[order_date]])</f>
        <v>10</v>
      </c>
      <c r="N37776" t="str">
        <f t="shared" si="1770"/>
        <v>Fri</v>
      </c>
      <c r="O37776" t="str">
        <f t="shared" si="1771"/>
        <v>Oct</v>
      </c>
      <c r="P37776">
        <f t="shared" si="1772"/>
        <v>13</v>
      </c>
    </row>
    <row r="37777" spans="1:16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  <c r="M37777">
        <f>MONTH(pizza_sales[[#This Row],[order_date]])</f>
        <v>10</v>
      </c>
      <c r="N37777" t="str">
        <f t="shared" si="1770"/>
        <v>Fri</v>
      </c>
      <c r="O37777" t="str">
        <f t="shared" si="1771"/>
        <v>Oct</v>
      </c>
      <c r="P37777">
        <f t="shared" si="1772"/>
        <v>13</v>
      </c>
    </row>
    <row r="37778" spans="1:16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  <c r="M37778">
        <f>MONTH(pizza_sales[[#This Row],[order_date]])</f>
        <v>10</v>
      </c>
      <c r="N37778" t="str">
        <f t="shared" si="1770"/>
        <v>Fri</v>
      </c>
      <c r="O37778" t="str">
        <f t="shared" si="1771"/>
        <v>Oct</v>
      </c>
      <c r="P37778">
        <f t="shared" si="1772"/>
        <v>13</v>
      </c>
    </row>
    <row r="37779" spans="1:16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  <c r="M37779">
        <f>MONTH(pizza_sales[[#This Row],[order_date]])</f>
        <v>10</v>
      </c>
      <c r="N37779" t="str">
        <f t="shared" si="1770"/>
        <v>Fri</v>
      </c>
      <c r="O37779" t="str">
        <f t="shared" si="1771"/>
        <v>Oct</v>
      </c>
      <c r="P37779">
        <f t="shared" si="1772"/>
        <v>13</v>
      </c>
    </row>
    <row r="37780" spans="1:16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  <c r="M37780">
        <f>MONTH(pizza_sales[[#This Row],[order_date]])</f>
        <v>10</v>
      </c>
      <c r="N37780" t="str">
        <f t="shared" si="1770"/>
        <v>Fri</v>
      </c>
      <c r="O37780" t="str">
        <f t="shared" si="1771"/>
        <v>Oct</v>
      </c>
      <c r="P37780">
        <f t="shared" si="1772"/>
        <v>14</v>
      </c>
    </row>
    <row r="37781" spans="1:16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  <c r="M37781">
        <f>MONTH(pizza_sales[[#This Row],[order_date]])</f>
        <v>10</v>
      </c>
      <c r="N37781" t="str">
        <f t="shared" si="1770"/>
        <v>Fri</v>
      </c>
      <c r="O37781" t="str">
        <f t="shared" si="1771"/>
        <v>Oct</v>
      </c>
      <c r="P37781">
        <f t="shared" si="1772"/>
        <v>14</v>
      </c>
    </row>
    <row r="37782" spans="1:16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  <c r="M37782">
        <f>MONTH(pizza_sales[[#This Row],[order_date]])</f>
        <v>10</v>
      </c>
      <c r="N37782" t="str">
        <f t="shared" si="1770"/>
        <v>Fri</v>
      </c>
      <c r="O37782" t="str">
        <f t="shared" si="1771"/>
        <v>Oct</v>
      </c>
      <c r="P37782">
        <f t="shared" si="1772"/>
        <v>14</v>
      </c>
    </row>
    <row r="37783" spans="1:16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  <c r="M37783">
        <f>MONTH(pizza_sales[[#This Row],[order_date]])</f>
        <v>10</v>
      </c>
      <c r="N37783" t="str">
        <f t="shared" si="1770"/>
        <v>Fri</v>
      </c>
      <c r="O37783" t="str">
        <f t="shared" si="1771"/>
        <v>Oct</v>
      </c>
      <c r="P37783">
        <f t="shared" si="1772"/>
        <v>14</v>
      </c>
    </row>
    <row r="37784" spans="1:16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  <c r="M37784">
        <f>MONTH(pizza_sales[[#This Row],[order_date]])</f>
        <v>10</v>
      </c>
      <c r="N37784" t="str">
        <f t="shared" si="1770"/>
        <v>Fri</v>
      </c>
      <c r="O37784" t="str">
        <f t="shared" si="1771"/>
        <v>Oct</v>
      </c>
      <c r="P37784">
        <f t="shared" si="1772"/>
        <v>14</v>
      </c>
    </row>
    <row r="37785" spans="1:16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  <c r="M37785">
        <f>MONTH(pizza_sales[[#This Row],[order_date]])</f>
        <v>10</v>
      </c>
      <c r="N37785" t="str">
        <f t="shared" si="1770"/>
        <v>Fri</v>
      </c>
      <c r="O37785" t="str">
        <f t="shared" si="1771"/>
        <v>Oct</v>
      </c>
      <c r="P37785">
        <f t="shared" si="1772"/>
        <v>14</v>
      </c>
    </row>
    <row r="37786" spans="1:16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  <c r="M37786">
        <f>MONTH(pizza_sales[[#This Row],[order_date]])</f>
        <v>10</v>
      </c>
      <c r="N37786" t="str">
        <f t="shared" si="1770"/>
        <v>Fri</v>
      </c>
      <c r="O37786" t="str">
        <f t="shared" si="1771"/>
        <v>Oct</v>
      </c>
      <c r="P37786">
        <f t="shared" si="1772"/>
        <v>15</v>
      </c>
    </row>
    <row r="37787" spans="1:16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  <c r="M37787">
        <f>MONTH(pizza_sales[[#This Row],[order_date]])</f>
        <v>10</v>
      </c>
      <c r="N37787" t="str">
        <f t="shared" si="1770"/>
        <v>Fri</v>
      </c>
      <c r="O37787" t="str">
        <f t="shared" si="1771"/>
        <v>Oct</v>
      </c>
      <c r="P37787">
        <f t="shared" si="1772"/>
        <v>15</v>
      </c>
    </row>
    <row r="37788" spans="1:16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  <c r="M37788">
        <f>MONTH(pizza_sales[[#This Row],[order_date]])</f>
        <v>10</v>
      </c>
      <c r="N37788" t="str">
        <f t="shared" si="1770"/>
        <v>Fri</v>
      </c>
      <c r="O37788" t="str">
        <f t="shared" si="1771"/>
        <v>Oct</v>
      </c>
      <c r="P37788">
        <f t="shared" si="1772"/>
        <v>15</v>
      </c>
    </row>
    <row r="37789" spans="1:16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  <c r="M37789">
        <f>MONTH(pizza_sales[[#This Row],[order_date]])</f>
        <v>10</v>
      </c>
      <c r="N37789" t="str">
        <f t="shared" si="1770"/>
        <v>Fri</v>
      </c>
      <c r="O37789" t="str">
        <f t="shared" si="1771"/>
        <v>Oct</v>
      </c>
      <c r="P37789">
        <f t="shared" si="1772"/>
        <v>15</v>
      </c>
    </row>
    <row r="37790" spans="1:16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  <c r="M37790">
        <f>MONTH(pizza_sales[[#This Row],[order_date]])</f>
        <v>10</v>
      </c>
      <c r="N37790" t="str">
        <f t="shared" si="1770"/>
        <v>Fri</v>
      </c>
      <c r="O37790" t="str">
        <f t="shared" si="1771"/>
        <v>Oct</v>
      </c>
      <c r="P37790">
        <f t="shared" si="1772"/>
        <v>15</v>
      </c>
    </row>
    <row r="37791" spans="1:16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  <c r="M37791">
        <f>MONTH(pizza_sales[[#This Row],[order_date]])</f>
        <v>10</v>
      </c>
      <c r="N37791" t="str">
        <f t="shared" si="1770"/>
        <v>Fri</v>
      </c>
      <c r="O37791" t="str">
        <f t="shared" si="1771"/>
        <v>Oct</v>
      </c>
      <c r="P37791">
        <f t="shared" si="1772"/>
        <v>16</v>
      </c>
    </row>
    <row r="37792" spans="1:16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  <c r="M37792">
        <f>MONTH(pizza_sales[[#This Row],[order_date]])</f>
        <v>10</v>
      </c>
      <c r="N37792" t="str">
        <f t="shared" si="1770"/>
        <v>Fri</v>
      </c>
      <c r="O37792" t="str">
        <f t="shared" si="1771"/>
        <v>Oct</v>
      </c>
      <c r="P37792">
        <f t="shared" si="1772"/>
        <v>16</v>
      </c>
    </row>
    <row r="37793" spans="1:16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  <c r="M37793">
        <f>MONTH(pizza_sales[[#This Row],[order_date]])</f>
        <v>10</v>
      </c>
      <c r="N37793" t="str">
        <f t="shared" si="1770"/>
        <v>Fri</v>
      </c>
      <c r="O37793" t="str">
        <f t="shared" si="1771"/>
        <v>Oct</v>
      </c>
      <c r="P37793">
        <f t="shared" si="1772"/>
        <v>17</v>
      </c>
    </row>
    <row r="37794" spans="1:16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  <c r="M37794">
        <f>MONTH(pizza_sales[[#This Row],[order_date]])</f>
        <v>10</v>
      </c>
      <c r="N37794" t="str">
        <f t="shared" si="1770"/>
        <v>Fri</v>
      </c>
      <c r="O37794" t="str">
        <f t="shared" si="1771"/>
        <v>Oct</v>
      </c>
      <c r="P37794">
        <f t="shared" si="1772"/>
        <v>17</v>
      </c>
    </row>
    <row r="37795" spans="1:16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  <c r="M37795">
        <f>MONTH(pizza_sales[[#This Row],[order_date]])</f>
        <v>10</v>
      </c>
      <c r="N37795" t="str">
        <f t="shared" si="1770"/>
        <v>Fri</v>
      </c>
      <c r="O37795" t="str">
        <f t="shared" si="1771"/>
        <v>Oct</v>
      </c>
      <c r="P37795">
        <f t="shared" si="1772"/>
        <v>17</v>
      </c>
    </row>
    <row r="37796" spans="1:16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  <c r="M37796">
        <f>MONTH(pizza_sales[[#This Row],[order_date]])</f>
        <v>10</v>
      </c>
      <c r="N37796" t="str">
        <f t="shared" si="1770"/>
        <v>Fri</v>
      </c>
      <c r="O37796" t="str">
        <f t="shared" si="1771"/>
        <v>Oct</v>
      </c>
      <c r="P37796">
        <f t="shared" si="1772"/>
        <v>17</v>
      </c>
    </row>
    <row r="37797" spans="1:16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  <c r="M37797">
        <f>MONTH(pizza_sales[[#This Row],[order_date]])</f>
        <v>10</v>
      </c>
      <c r="N37797" t="str">
        <f t="shared" si="1770"/>
        <v>Fri</v>
      </c>
      <c r="O37797" t="str">
        <f t="shared" si="1771"/>
        <v>Oct</v>
      </c>
      <c r="P37797">
        <f t="shared" si="1772"/>
        <v>17</v>
      </c>
    </row>
    <row r="37798" spans="1:16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  <c r="M37798">
        <f>MONTH(pizza_sales[[#This Row],[order_date]])</f>
        <v>10</v>
      </c>
      <c r="N37798" t="str">
        <f t="shared" si="1770"/>
        <v>Fri</v>
      </c>
      <c r="O37798" t="str">
        <f t="shared" si="1771"/>
        <v>Oct</v>
      </c>
      <c r="P37798">
        <f t="shared" si="1772"/>
        <v>17</v>
      </c>
    </row>
    <row r="37799" spans="1:16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  <c r="M37799">
        <f>MONTH(pizza_sales[[#This Row],[order_date]])</f>
        <v>10</v>
      </c>
      <c r="N37799" t="str">
        <f t="shared" si="1770"/>
        <v>Fri</v>
      </c>
      <c r="O37799" t="str">
        <f t="shared" si="1771"/>
        <v>Oct</v>
      </c>
      <c r="P37799">
        <f t="shared" si="1772"/>
        <v>17</v>
      </c>
    </row>
    <row r="37800" spans="1:16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  <c r="M37800">
        <f>MONTH(pizza_sales[[#This Row],[order_date]])</f>
        <v>10</v>
      </c>
      <c r="N37800" t="str">
        <f t="shared" si="1770"/>
        <v>Fri</v>
      </c>
      <c r="O37800" t="str">
        <f t="shared" si="1771"/>
        <v>Oct</v>
      </c>
      <c r="P37800">
        <f t="shared" si="1772"/>
        <v>17</v>
      </c>
    </row>
    <row r="37801" spans="1:16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  <c r="M37801">
        <f>MONTH(pizza_sales[[#This Row],[order_date]])</f>
        <v>10</v>
      </c>
      <c r="N37801" t="str">
        <f t="shared" si="1770"/>
        <v>Fri</v>
      </c>
      <c r="O37801" t="str">
        <f t="shared" si="1771"/>
        <v>Oct</v>
      </c>
      <c r="P37801">
        <f t="shared" si="1772"/>
        <v>17</v>
      </c>
    </row>
    <row r="37802" spans="1:16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  <c r="M37802">
        <f>MONTH(pizza_sales[[#This Row],[order_date]])</f>
        <v>10</v>
      </c>
      <c r="N37802" t="str">
        <f t="shared" si="1770"/>
        <v>Fri</v>
      </c>
      <c r="O37802" t="str">
        <f t="shared" si="1771"/>
        <v>Oct</v>
      </c>
      <c r="P37802">
        <f t="shared" si="1772"/>
        <v>17</v>
      </c>
    </row>
    <row r="37803" spans="1:16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  <c r="M37803">
        <f>MONTH(pizza_sales[[#This Row],[order_date]])</f>
        <v>10</v>
      </c>
      <c r="N37803" t="str">
        <f t="shared" si="1770"/>
        <v>Fri</v>
      </c>
      <c r="O37803" t="str">
        <f t="shared" si="1771"/>
        <v>Oct</v>
      </c>
      <c r="P37803">
        <f t="shared" si="1772"/>
        <v>17</v>
      </c>
    </row>
    <row r="37804" spans="1:16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  <c r="M37804">
        <f>MONTH(pizza_sales[[#This Row],[order_date]])</f>
        <v>10</v>
      </c>
      <c r="N37804" t="str">
        <f t="shared" si="1770"/>
        <v>Fri</v>
      </c>
      <c r="O37804" t="str">
        <f t="shared" si="1771"/>
        <v>Oct</v>
      </c>
      <c r="P37804">
        <f t="shared" si="1772"/>
        <v>18</v>
      </c>
    </row>
    <row r="37805" spans="1:16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  <c r="M37805">
        <f>MONTH(pizza_sales[[#This Row],[order_date]])</f>
        <v>10</v>
      </c>
      <c r="N37805" t="str">
        <f t="shared" si="1770"/>
        <v>Fri</v>
      </c>
      <c r="O37805" t="str">
        <f t="shared" si="1771"/>
        <v>Oct</v>
      </c>
      <c r="P37805">
        <f t="shared" si="1772"/>
        <v>18</v>
      </c>
    </row>
    <row r="37806" spans="1:16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  <c r="M37806">
        <f>MONTH(pizza_sales[[#This Row],[order_date]])</f>
        <v>10</v>
      </c>
      <c r="N37806" t="str">
        <f t="shared" si="1770"/>
        <v>Fri</v>
      </c>
      <c r="O37806" t="str">
        <f t="shared" si="1771"/>
        <v>Oct</v>
      </c>
      <c r="P37806">
        <f t="shared" si="1772"/>
        <v>18</v>
      </c>
    </row>
    <row r="37807" spans="1:16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  <c r="M37807">
        <f>MONTH(pizza_sales[[#This Row],[order_date]])</f>
        <v>10</v>
      </c>
      <c r="N37807" t="str">
        <f t="shared" si="1770"/>
        <v>Fri</v>
      </c>
      <c r="O37807" t="str">
        <f t="shared" si="1771"/>
        <v>Oct</v>
      </c>
      <c r="P37807">
        <f t="shared" si="1772"/>
        <v>18</v>
      </c>
    </row>
    <row r="37808" spans="1:16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  <c r="M37808">
        <f>MONTH(pizza_sales[[#This Row],[order_date]])</f>
        <v>10</v>
      </c>
      <c r="N37808" t="str">
        <f t="shared" si="1770"/>
        <v>Fri</v>
      </c>
      <c r="O37808" t="str">
        <f t="shared" si="1771"/>
        <v>Oct</v>
      </c>
      <c r="P37808">
        <f t="shared" si="1772"/>
        <v>18</v>
      </c>
    </row>
    <row r="37809" spans="1:16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  <c r="M37809">
        <f>MONTH(pizza_sales[[#This Row],[order_date]])</f>
        <v>10</v>
      </c>
      <c r="N37809" t="str">
        <f t="shared" si="1770"/>
        <v>Fri</v>
      </c>
      <c r="O37809" t="str">
        <f t="shared" si="1771"/>
        <v>Oct</v>
      </c>
      <c r="P37809">
        <f t="shared" si="1772"/>
        <v>18</v>
      </c>
    </row>
    <row r="37810" spans="1:16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  <c r="M37810">
        <f>MONTH(pizza_sales[[#This Row],[order_date]])</f>
        <v>10</v>
      </c>
      <c r="N37810" t="str">
        <f t="shared" si="1770"/>
        <v>Fri</v>
      </c>
      <c r="O37810" t="str">
        <f t="shared" si="1771"/>
        <v>Oct</v>
      </c>
      <c r="P37810">
        <f t="shared" si="1772"/>
        <v>18</v>
      </c>
    </row>
    <row r="37811" spans="1:16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  <c r="M37811">
        <f>MONTH(pizza_sales[[#This Row],[order_date]])</f>
        <v>10</v>
      </c>
      <c r="N37811" t="str">
        <f t="shared" si="1770"/>
        <v>Fri</v>
      </c>
      <c r="O37811" t="str">
        <f t="shared" si="1771"/>
        <v>Oct</v>
      </c>
      <c r="P37811">
        <f t="shared" si="1772"/>
        <v>18</v>
      </c>
    </row>
    <row r="37812" spans="1:16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  <c r="M37812">
        <f>MONTH(pizza_sales[[#This Row],[order_date]])</f>
        <v>10</v>
      </c>
      <c r="N37812" t="str">
        <f t="shared" si="1770"/>
        <v>Fri</v>
      </c>
      <c r="O37812" t="str">
        <f t="shared" si="1771"/>
        <v>Oct</v>
      </c>
      <c r="P37812">
        <f t="shared" si="1772"/>
        <v>18</v>
      </c>
    </row>
    <row r="37813" spans="1:16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  <c r="M37813">
        <f>MONTH(pizza_sales[[#This Row],[order_date]])</f>
        <v>10</v>
      </c>
      <c r="N37813" t="str">
        <f t="shared" si="1770"/>
        <v>Fri</v>
      </c>
      <c r="O37813" t="str">
        <f t="shared" si="1771"/>
        <v>Oct</v>
      </c>
      <c r="P37813">
        <f t="shared" si="1772"/>
        <v>18</v>
      </c>
    </row>
    <row r="37814" spans="1:16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  <c r="M37814">
        <f>MONTH(pizza_sales[[#This Row],[order_date]])</f>
        <v>10</v>
      </c>
      <c r="N37814" t="str">
        <f t="shared" si="1770"/>
        <v>Fri</v>
      </c>
      <c r="O37814" t="str">
        <f t="shared" si="1771"/>
        <v>Oct</v>
      </c>
      <c r="P37814">
        <f t="shared" si="1772"/>
        <v>18</v>
      </c>
    </row>
    <row r="37815" spans="1:16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  <c r="M37815">
        <f>MONTH(pizza_sales[[#This Row],[order_date]])</f>
        <v>10</v>
      </c>
      <c r="N37815" t="str">
        <f t="shared" si="1770"/>
        <v>Fri</v>
      </c>
      <c r="O37815" t="str">
        <f t="shared" si="1771"/>
        <v>Oct</v>
      </c>
      <c r="P37815">
        <f t="shared" si="1772"/>
        <v>18</v>
      </c>
    </row>
    <row r="37816" spans="1:16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  <c r="M37816">
        <f>MONTH(pizza_sales[[#This Row],[order_date]])</f>
        <v>10</v>
      </c>
      <c r="N37816" t="str">
        <f t="shared" si="1770"/>
        <v>Fri</v>
      </c>
      <c r="O37816" t="str">
        <f t="shared" si="1771"/>
        <v>Oct</v>
      </c>
      <c r="P37816">
        <f t="shared" si="1772"/>
        <v>18</v>
      </c>
    </row>
    <row r="37817" spans="1:16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  <c r="M37817">
        <f>MONTH(pizza_sales[[#This Row],[order_date]])</f>
        <v>10</v>
      </c>
      <c r="N37817" t="str">
        <f t="shared" si="1770"/>
        <v>Fri</v>
      </c>
      <c r="O37817" t="str">
        <f t="shared" si="1771"/>
        <v>Oct</v>
      </c>
      <c r="P37817">
        <f t="shared" si="1772"/>
        <v>18</v>
      </c>
    </row>
    <row r="37818" spans="1:16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  <c r="M37818">
        <f>MONTH(pizza_sales[[#This Row],[order_date]])</f>
        <v>10</v>
      </c>
      <c r="N37818" t="str">
        <f t="shared" si="1770"/>
        <v>Fri</v>
      </c>
      <c r="O37818" t="str">
        <f t="shared" si="1771"/>
        <v>Oct</v>
      </c>
      <c r="P37818">
        <f t="shared" si="1772"/>
        <v>18</v>
      </c>
    </row>
    <row r="37819" spans="1:16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  <c r="M37819">
        <f>MONTH(pizza_sales[[#This Row],[order_date]])</f>
        <v>10</v>
      </c>
      <c r="N37819" t="str">
        <f t="shared" si="1770"/>
        <v>Fri</v>
      </c>
      <c r="O37819" t="str">
        <f t="shared" si="1771"/>
        <v>Oct</v>
      </c>
      <c r="P37819">
        <f t="shared" si="1772"/>
        <v>18</v>
      </c>
    </row>
    <row r="37820" spans="1:16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  <c r="M37820">
        <f>MONTH(pizza_sales[[#This Row],[order_date]])</f>
        <v>10</v>
      </c>
      <c r="N37820" t="str">
        <f t="shared" si="1770"/>
        <v>Fri</v>
      </c>
      <c r="O37820" t="str">
        <f t="shared" si="1771"/>
        <v>Oct</v>
      </c>
      <c r="P37820">
        <f t="shared" si="1772"/>
        <v>18</v>
      </c>
    </row>
    <row r="37821" spans="1:16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  <c r="M37821">
        <f>MONTH(pizza_sales[[#This Row],[order_date]])</f>
        <v>10</v>
      </c>
      <c r="N37821" t="str">
        <f t="shared" si="1770"/>
        <v>Fri</v>
      </c>
      <c r="O37821" t="str">
        <f t="shared" si="1771"/>
        <v>Oct</v>
      </c>
      <c r="P37821">
        <f t="shared" si="1772"/>
        <v>18</v>
      </c>
    </row>
    <row r="37822" spans="1:16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  <c r="M37822">
        <f>MONTH(pizza_sales[[#This Row],[order_date]])</f>
        <v>10</v>
      </c>
      <c r="N37822" t="str">
        <f t="shared" si="1770"/>
        <v>Fri</v>
      </c>
      <c r="O37822" t="str">
        <f t="shared" si="1771"/>
        <v>Oct</v>
      </c>
      <c r="P37822">
        <f t="shared" si="1772"/>
        <v>18</v>
      </c>
    </row>
    <row r="37823" spans="1:16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  <c r="M37823">
        <f>MONTH(pizza_sales[[#This Row],[order_date]])</f>
        <v>10</v>
      </c>
      <c r="N37823" t="str">
        <f t="shared" si="1770"/>
        <v>Fri</v>
      </c>
      <c r="O37823" t="str">
        <f t="shared" si="1771"/>
        <v>Oct</v>
      </c>
      <c r="P37823">
        <f t="shared" si="1772"/>
        <v>18</v>
      </c>
    </row>
    <row r="37824" spans="1:16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  <c r="M37824">
        <f>MONTH(pizza_sales[[#This Row],[order_date]])</f>
        <v>10</v>
      </c>
      <c r="N37824" t="str">
        <f t="shared" si="1770"/>
        <v>Fri</v>
      </c>
      <c r="O37824" t="str">
        <f t="shared" si="1771"/>
        <v>Oct</v>
      </c>
      <c r="P37824">
        <f t="shared" si="1772"/>
        <v>18</v>
      </c>
    </row>
    <row r="37825" spans="1:16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  <c r="M37825">
        <f>MONTH(pizza_sales[[#This Row],[order_date]])</f>
        <v>10</v>
      </c>
      <c r="N37825" t="str">
        <f t="shared" si="1770"/>
        <v>Fri</v>
      </c>
      <c r="O37825" t="str">
        <f t="shared" si="1771"/>
        <v>Oct</v>
      </c>
      <c r="P37825">
        <f t="shared" si="1772"/>
        <v>19</v>
      </c>
    </row>
    <row r="37826" spans="1:16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  <c r="M37826">
        <f>MONTH(pizza_sales[[#This Row],[order_date]])</f>
        <v>10</v>
      </c>
      <c r="N37826" t="str">
        <f t="shared" ref="N37826:N37889" si="1773">TEXT(E37827,"ddd")</f>
        <v>Fri</v>
      </c>
      <c r="O37826" t="str">
        <f t="shared" ref="O37826:O37889" si="1774">TEXT(E37827,"mmm")</f>
        <v>Oct</v>
      </c>
      <c r="P37826">
        <f t="shared" ref="P37826:P37889" si="1775">HOUR(F37827)</f>
        <v>19</v>
      </c>
    </row>
    <row r="37827" spans="1:16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  <c r="M37827">
        <f>MONTH(pizza_sales[[#This Row],[order_date]])</f>
        <v>10</v>
      </c>
      <c r="N37827" t="str">
        <f t="shared" si="1773"/>
        <v>Fri</v>
      </c>
      <c r="O37827" t="str">
        <f t="shared" si="1774"/>
        <v>Oct</v>
      </c>
      <c r="P37827">
        <f t="shared" si="1775"/>
        <v>19</v>
      </c>
    </row>
    <row r="37828" spans="1:16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  <c r="M37828">
        <f>MONTH(pizza_sales[[#This Row],[order_date]])</f>
        <v>10</v>
      </c>
      <c r="N37828" t="str">
        <f t="shared" si="1773"/>
        <v>Fri</v>
      </c>
      <c r="O37828" t="str">
        <f t="shared" si="1774"/>
        <v>Oct</v>
      </c>
      <c r="P37828">
        <f t="shared" si="1775"/>
        <v>19</v>
      </c>
    </row>
    <row r="37829" spans="1:16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  <c r="M37829">
        <f>MONTH(pizza_sales[[#This Row],[order_date]])</f>
        <v>10</v>
      </c>
      <c r="N37829" t="str">
        <f t="shared" si="1773"/>
        <v>Fri</v>
      </c>
      <c r="O37829" t="str">
        <f t="shared" si="1774"/>
        <v>Oct</v>
      </c>
      <c r="P37829">
        <f t="shared" si="1775"/>
        <v>19</v>
      </c>
    </row>
    <row r="37830" spans="1:16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  <c r="M37830">
        <f>MONTH(pizza_sales[[#This Row],[order_date]])</f>
        <v>10</v>
      </c>
      <c r="N37830" t="str">
        <f t="shared" si="1773"/>
        <v>Fri</v>
      </c>
      <c r="O37830" t="str">
        <f t="shared" si="1774"/>
        <v>Oct</v>
      </c>
      <c r="P37830">
        <f t="shared" si="1775"/>
        <v>19</v>
      </c>
    </row>
    <row r="37831" spans="1:16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  <c r="M37831">
        <f>MONTH(pizza_sales[[#This Row],[order_date]])</f>
        <v>10</v>
      </c>
      <c r="N37831" t="str">
        <f t="shared" si="1773"/>
        <v>Fri</v>
      </c>
      <c r="O37831" t="str">
        <f t="shared" si="1774"/>
        <v>Oct</v>
      </c>
      <c r="P37831">
        <f t="shared" si="1775"/>
        <v>19</v>
      </c>
    </row>
    <row r="37832" spans="1:16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  <c r="M37832">
        <f>MONTH(pizza_sales[[#This Row],[order_date]])</f>
        <v>10</v>
      </c>
      <c r="N37832" t="str">
        <f t="shared" si="1773"/>
        <v>Fri</v>
      </c>
      <c r="O37832" t="str">
        <f t="shared" si="1774"/>
        <v>Oct</v>
      </c>
      <c r="P37832">
        <f t="shared" si="1775"/>
        <v>19</v>
      </c>
    </row>
    <row r="37833" spans="1:16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  <c r="M37833">
        <f>MONTH(pizza_sales[[#This Row],[order_date]])</f>
        <v>10</v>
      </c>
      <c r="N37833" t="str">
        <f t="shared" si="1773"/>
        <v>Fri</v>
      </c>
      <c r="O37833" t="str">
        <f t="shared" si="1774"/>
        <v>Oct</v>
      </c>
      <c r="P37833">
        <f t="shared" si="1775"/>
        <v>19</v>
      </c>
    </row>
    <row r="37834" spans="1:16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  <c r="M37834">
        <f>MONTH(pizza_sales[[#This Row],[order_date]])</f>
        <v>10</v>
      </c>
      <c r="N37834" t="str">
        <f t="shared" si="1773"/>
        <v>Fri</v>
      </c>
      <c r="O37834" t="str">
        <f t="shared" si="1774"/>
        <v>Oct</v>
      </c>
      <c r="P37834">
        <f t="shared" si="1775"/>
        <v>19</v>
      </c>
    </row>
    <row r="37835" spans="1:16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  <c r="M37835">
        <f>MONTH(pizza_sales[[#This Row],[order_date]])</f>
        <v>10</v>
      </c>
      <c r="N37835" t="str">
        <f t="shared" si="1773"/>
        <v>Fri</v>
      </c>
      <c r="O37835" t="str">
        <f t="shared" si="1774"/>
        <v>Oct</v>
      </c>
      <c r="P37835">
        <f t="shared" si="1775"/>
        <v>19</v>
      </c>
    </row>
    <row r="37836" spans="1:16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  <c r="M37836">
        <f>MONTH(pizza_sales[[#This Row],[order_date]])</f>
        <v>10</v>
      </c>
      <c r="N37836" t="str">
        <f t="shared" si="1773"/>
        <v>Fri</v>
      </c>
      <c r="O37836" t="str">
        <f t="shared" si="1774"/>
        <v>Oct</v>
      </c>
      <c r="P37836">
        <f t="shared" si="1775"/>
        <v>19</v>
      </c>
    </row>
    <row r="37837" spans="1:16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  <c r="M37837">
        <f>MONTH(pizza_sales[[#This Row],[order_date]])</f>
        <v>10</v>
      </c>
      <c r="N37837" t="str">
        <f t="shared" si="1773"/>
        <v>Fri</v>
      </c>
      <c r="O37837" t="str">
        <f t="shared" si="1774"/>
        <v>Oct</v>
      </c>
      <c r="P37837">
        <f t="shared" si="1775"/>
        <v>19</v>
      </c>
    </row>
    <row r="37838" spans="1:16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  <c r="M37838">
        <f>MONTH(pizza_sales[[#This Row],[order_date]])</f>
        <v>10</v>
      </c>
      <c r="N37838" t="str">
        <f t="shared" si="1773"/>
        <v>Fri</v>
      </c>
      <c r="O37838" t="str">
        <f t="shared" si="1774"/>
        <v>Oct</v>
      </c>
      <c r="P37838">
        <f t="shared" si="1775"/>
        <v>20</v>
      </c>
    </row>
    <row r="37839" spans="1:16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  <c r="M37839">
        <f>MONTH(pizza_sales[[#This Row],[order_date]])</f>
        <v>10</v>
      </c>
      <c r="N37839" t="str">
        <f t="shared" si="1773"/>
        <v>Fri</v>
      </c>
      <c r="O37839" t="str">
        <f t="shared" si="1774"/>
        <v>Oct</v>
      </c>
      <c r="P37839">
        <f t="shared" si="1775"/>
        <v>20</v>
      </c>
    </row>
    <row r="37840" spans="1:16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  <c r="M37840">
        <f>MONTH(pizza_sales[[#This Row],[order_date]])</f>
        <v>10</v>
      </c>
      <c r="N37840" t="str">
        <f t="shared" si="1773"/>
        <v>Fri</v>
      </c>
      <c r="O37840" t="str">
        <f t="shared" si="1774"/>
        <v>Oct</v>
      </c>
      <c r="P37840">
        <f t="shared" si="1775"/>
        <v>20</v>
      </c>
    </row>
    <row r="37841" spans="1:16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  <c r="M37841">
        <f>MONTH(pizza_sales[[#This Row],[order_date]])</f>
        <v>10</v>
      </c>
      <c r="N37841" t="str">
        <f t="shared" si="1773"/>
        <v>Fri</v>
      </c>
      <c r="O37841" t="str">
        <f t="shared" si="1774"/>
        <v>Oct</v>
      </c>
      <c r="P37841">
        <f t="shared" si="1775"/>
        <v>20</v>
      </c>
    </row>
    <row r="37842" spans="1:16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  <c r="M37842">
        <f>MONTH(pizza_sales[[#This Row],[order_date]])</f>
        <v>10</v>
      </c>
      <c r="N37842" t="str">
        <f t="shared" si="1773"/>
        <v>Fri</v>
      </c>
      <c r="O37842" t="str">
        <f t="shared" si="1774"/>
        <v>Oct</v>
      </c>
      <c r="P37842">
        <f t="shared" si="1775"/>
        <v>20</v>
      </c>
    </row>
    <row r="37843" spans="1:16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  <c r="M37843">
        <f>MONTH(pizza_sales[[#This Row],[order_date]])</f>
        <v>10</v>
      </c>
      <c r="N37843" t="str">
        <f t="shared" si="1773"/>
        <v>Fri</v>
      </c>
      <c r="O37843" t="str">
        <f t="shared" si="1774"/>
        <v>Oct</v>
      </c>
      <c r="P37843">
        <f t="shared" si="1775"/>
        <v>20</v>
      </c>
    </row>
    <row r="37844" spans="1:16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  <c r="M37844">
        <f>MONTH(pizza_sales[[#This Row],[order_date]])</f>
        <v>10</v>
      </c>
      <c r="N37844" t="str">
        <f t="shared" si="1773"/>
        <v>Fri</v>
      </c>
      <c r="O37844" t="str">
        <f t="shared" si="1774"/>
        <v>Oct</v>
      </c>
      <c r="P37844">
        <f t="shared" si="1775"/>
        <v>20</v>
      </c>
    </row>
    <row r="37845" spans="1:16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  <c r="M37845">
        <f>MONTH(pizza_sales[[#This Row],[order_date]])</f>
        <v>10</v>
      </c>
      <c r="N37845" t="str">
        <f t="shared" si="1773"/>
        <v>Fri</v>
      </c>
      <c r="O37845" t="str">
        <f t="shared" si="1774"/>
        <v>Oct</v>
      </c>
      <c r="P37845">
        <f t="shared" si="1775"/>
        <v>20</v>
      </c>
    </row>
    <row r="37846" spans="1:16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  <c r="M37846">
        <f>MONTH(pizza_sales[[#This Row],[order_date]])</f>
        <v>10</v>
      </c>
      <c r="N37846" t="str">
        <f t="shared" si="1773"/>
        <v>Fri</v>
      </c>
      <c r="O37846" t="str">
        <f t="shared" si="1774"/>
        <v>Oct</v>
      </c>
      <c r="P37846">
        <f t="shared" si="1775"/>
        <v>20</v>
      </c>
    </row>
    <row r="37847" spans="1:16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  <c r="M37847">
        <f>MONTH(pizza_sales[[#This Row],[order_date]])</f>
        <v>10</v>
      </c>
      <c r="N37847" t="str">
        <f t="shared" si="1773"/>
        <v>Fri</v>
      </c>
      <c r="O37847" t="str">
        <f t="shared" si="1774"/>
        <v>Oct</v>
      </c>
      <c r="P37847">
        <f t="shared" si="1775"/>
        <v>20</v>
      </c>
    </row>
    <row r="37848" spans="1:16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  <c r="M37848">
        <f>MONTH(pizza_sales[[#This Row],[order_date]])</f>
        <v>10</v>
      </c>
      <c r="N37848" t="str">
        <f t="shared" si="1773"/>
        <v>Fri</v>
      </c>
      <c r="O37848" t="str">
        <f t="shared" si="1774"/>
        <v>Oct</v>
      </c>
      <c r="P37848">
        <f t="shared" si="1775"/>
        <v>20</v>
      </c>
    </row>
    <row r="37849" spans="1:16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  <c r="M37849">
        <f>MONTH(pizza_sales[[#This Row],[order_date]])</f>
        <v>10</v>
      </c>
      <c r="N37849" t="str">
        <f t="shared" si="1773"/>
        <v>Fri</v>
      </c>
      <c r="O37849" t="str">
        <f t="shared" si="1774"/>
        <v>Oct</v>
      </c>
      <c r="P37849">
        <f t="shared" si="1775"/>
        <v>20</v>
      </c>
    </row>
    <row r="37850" spans="1:16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  <c r="M37850">
        <f>MONTH(pizza_sales[[#This Row],[order_date]])</f>
        <v>10</v>
      </c>
      <c r="N37850" t="str">
        <f t="shared" si="1773"/>
        <v>Fri</v>
      </c>
      <c r="O37850" t="str">
        <f t="shared" si="1774"/>
        <v>Oct</v>
      </c>
      <c r="P37850">
        <f t="shared" si="1775"/>
        <v>20</v>
      </c>
    </row>
    <row r="37851" spans="1:16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  <c r="M37851">
        <f>MONTH(pizza_sales[[#This Row],[order_date]])</f>
        <v>10</v>
      </c>
      <c r="N37851" t="str">
        <f t="shared" si="1773"/>
        <v>Fri</v>
      </c>
      <c r="O37851" t="str">
        <f t="shared" si="1774"/>
        <v>Oct</v>
      </c>
      <c r="P37851">
        <f t="shared" si="1775"/>
        <v>20</v>
      </c>
    </row>
    <row r="37852" spans="1:16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  <c r="M37852">
        <f>MONTH(pizza_sales[[#This Row],[order_date]])</f>
        <v>10</v>
      </c>
      <c r="N37852" t="str">
        <f t="shared" si="1773"/>
        <v>Fri</v>
      </c>
      <c r="O37852" t="str">
        <f t="shared" si="1774"/>
        <v>Oct</v>
      </c>
      <c r="P37852">
        <f t="shared" si="1775"/>
        <v>20</v>
      </c>
    </row>
    <row r="37853" spans="1:16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  <c r="M37853">
        <f>MONTH(pizza_sales[[#This Row],[order_date]])</f>
        <v>10</v>
      </c>
      <c r="N37853" t="str">
        <f t="shared" si="1773"/>
        <v>Fri</v>
      </c>
      <c r="O37853" t="str">
        <f t="shared" si="1774"/>
        <v>Oct</v>
      </c>
      <c r="P37853">
        <f t="shared" si="1775"/>
        <v>21</v>
      </c>
    </row>
    <row r="37854" spans="1:16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  <c r="M37854">
        <f>MONTH(pizza_sales[[#This Row],[order_date]])</f>
        <v>10</v>
      </c>
      <c r="N37854" t="str">
        <f t="shared" si="1773"/>
        <v>Fri</v>
      </c>
      <c r="O37854" t="str">
        <f t="shared" si="1774"/>
        <v>Oct</v>
      </c>
      <c r="P37854">
        <f t="shared" si="1775"/>
        <v>21</v>
      </c>
    </row>
    <row r="37855" spans="1:16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  <c r="M37855">
        <f>MONTH(pizza_sales[[#This Row],[order_date]])</f>
        <v>10</v>
      </c>
      <c r="N37855" t="str">
        <f t="shared" si="1773"/>
        <v>Fri</v>
      </c>
      <c r="O37855" t="str">
        <f t="shared" si="1774"/>
        <v>Oct</v>
      </c>
      <c r="P37855">
        <f t="shared" si="1775"/>
        <v>21</v>
      </c>
    </row>
    <row r="37856" spans="1:16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  <c r="M37856">
        <f>MONTH(pizza_sales[[#This Row],[order_date]])</f>
        <v>10</v>
      </c>
      <c r="N37856" t="str">
        <f t="shared" si="1773"/>
        <v>Fri</v>
      </c>
      <c r="O37856" t="str">
        <f t="shared" si="1774"/>
        <v>Oct</v>
      </c>
      <c r="P37856">
        <f t="shared" si="1775"/>
        <v>21</v>
      </c>
    </row>
    <row r="37857" spans="1:16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  <c r="M37857">
        <f>MONTH(pizza_sales[[#This Row],[order_date]])</f>
        <v>10</v>
      </c>
      <c r="N37857" t="str">
        <f t="shared" si="1773"/>
        <v>Fri</v>
      </c>
      <c r="O37857" t="str">
        <f t="shared" si="1774"/>
        <v>Oct</v>
      </c>
      <c r="P37857">
        <f t="shared" si="1775"/>
        <v>21</v>
      </c>
    </row>
    <row r="37858" spans="1:16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  <c r="M37858">
        <f>MONTH(pizza_sales[[#This Row],[order_date]])</f>
        <v>10</v>
      </c>
      <c r="N37858" t="str">
        <f t="shared" si="1773"/>
        <v>Fri</v>
      </c>
      <c r="O37858" t="str">
        <f t="shared" si="1774"/>
        <v>Oct</v>
      </c>
      <c r="P37858">
        <f t="shared" si="1775"/>
        <v>21</v>
      </c>
    </row>
    <row r="37859" spans="1:16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  <c r="M37859">
        <f>MONTH(pizza_sales[[#This Row],[order_date]])</f>
        <v>10</v>
      </c>
      <c r="N37859" t="str">
        <f t="shared" si="1773"/>
        <v>Fri</v>
      </c>
      <c r="O37859" t="str">
        <f t="shared" si="1774"/>
        <v>Oct</v>
      </c>
      <c r="P37859">
        <f t="shared" si="1775"/>
        <v>21</v>
      </c>
    </row>
    <row r="37860" spans="1:16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  <c r="M37860">
        <f>MONTH(pizza_sales[[#This Row],[order_date]])</f>
        <v>10</v>
      </c>
      <c r="N37860" t="str">
        <f t="shared" si="1773"/>
        <v>Fri</v>
      </c>
      <c r="O37860" t="str">
        <f t="shared" si="1774"/>
        <v>Oct</v>
      </c>
      <c r="P37860">
        <f t="shared" si="1775"/>
        <v>21</v>
      </c>
    </row>
    <row r="37861" spans="1:16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  <c r="M37861">
        <f>MONTH(pizza_sales[[#This Row],[order_date]])</f>
        <v>10</v>
      </c>
      <c r="N37861" t="str">
        <f t="shared" si="1773"/>
        <v>Fri</v>
      </c>
      <c r="O37861" t="str">
        <f t="shared" si="1774"/>
        <v>Oct</v>
      </c>
      <c r="P37861">
        <f t="shared" si="1775"/>
        <v>21</v>
      </c>
    </row>
    <row r="37862" spans="1:16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  <c r="M37862">
        <f>MONTH(pizza_sales[[#This Row],[order_date]])</f>
        <v>10</v>
      </c>
      <c r="N37862" t="str">
        <f t="shared" si="1773"/>
        <v>Fri</v>
      </c>
      <c r="O37862" t="str">
        <f t="shared" si="1774"/>
        <v>Oct</v>
      </c>
      <c r="P37862">
        <f t="shared" si="1775"/>
        <v>21</v>
      </c>
    </row>
    <row r="37863" spans="1:16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  <c r="M37863">
        <f>MONTH(pizza_sales[[#This Row],[order_date]])</f>
        <v>10</v>
      </c>
      <c r="N37863" t="str">
        <f t="shared" si="1773"/>
        <v>Fri</v>
      </c>
      <c r="O37863" t="str">
        <f t="shared" si="1774"/>
        <v>Oct</v>
      </c>
      <c r="P37863">
        <f t="shared" si="1775"/>
        <v>21</v>
      </c>
    </row>
    <row r="37864" spans="1:16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  <c r="M37864">
        <f>MONTH(pizza_sales[[#This Row],[order_date]])</f>
        <v>10</v>
      </c>
      <c r="N37864" t="str">
        <f t="shared" si="1773"/>
        <v>Fri</v>
      </c>
      <c r="O37864" t="str">
        <f t="shared" si="1774"/>
        <v>Oct</v>
      </c>
      <c r="P37864">
        <f t="shared" si="1775"/>
        <v>21</v>
      </c>
    </row>
    <row r="37865" spans="1:16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  <c r="M37865">
        <f>MONTH(pizza_sales[[#This Row],[order_date]])</f>
        <v>10</v>
      </c>
      <c r="N37865" t="str">
        <f t="shared" si="1773"/>
        <v>Fri</v>
      </c>
      <c r="O37865" t="str">
        <f t="shared" si="1774"/>
        <v>Oct</v>
      </c>
      <c r="P37865">
        <f t="shared" si="1775"/>
        <v>21</v>
      </c>
    </row>
    <row r="37866" spans="1:16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  <c r="M37866">
        <f>MONTH(pizza_sales[[#This Row],[order_date]])</f>
        <v>10</v>
      </c>
      <c r="N37866" t="str">
        <f t="shared" si="1773"/>
        <v>Fri</v>
      </c>
      <c r="O37866" t="str">
        <f t="shared" si="1774"/>
        <v>Oct</v>
      </c>
      <c r="P37866">
        <f t="shared" si="1775"/>
        <v>21</v>
      </c>
    </row>
    <row r="37867" spans="1:16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  <c r="M37867">
        <f>MONTH(pizza_sales[[#This Row],[order_date]])</f>
        <v>10</v>
      </c>
      <c r="N37867" t="str">
        <f t="shared" si="1773"/>
        <v>Fri</v>
      </c>
      <c r="O37867" t="str">
        <f t="shared" si="1774"/>
        <v>Oct</v>
      </c>
      <c r="P37867">
        <f t="shared" si="1775"/>
        <v>21</v>
      </c>
    </row>
    <row r="37868" spans="1:16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  <c r="M37868">
        <f>MONTH(pizza_sales[[#This Row],[order_date]])</f>
        <v>10</v>
      </c>
      <c r="N37868" t="str">
        <f t="shared" si="1773"/>
        <v>Fri</v>
      </c>
      <c r="O37868" t="str">
        <f t="shared" si="1774"/>
        <v>Oct</v>
      </c>
      <c r="P37868">
        <f t="shared" si="1775"/>
        <v>21</v>
      </c>
    </row>
    <row r="37869" spans="1:16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  <c r="M37869">
        <f>MONTH(pizza_sales[[#This Row],[order_date]])</f>
        <v>10</v>
      </c>
      <c r="N37869" t="str">
        <f t="shared" si="1773"/>
        <v>Fri</v>
      </c>
      <c r="O37869" t="str">
        <f t="shared" si="1774"/>
        <v>Oct</v>
      </c>
      <c r="P37869">
        <f t="shared" si="1775"/>
        <v>21</v>
      </c>
    </row>
    <row r="37870" spans="1:16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  <c r="M37870">
        <f>MONTH(pizza_sales[[#This Row],[order_date]])</f>
        <v>10</v>
      </c>
      <c r="N37870" t="str">
        <f t="shared" si="1773"/>
        <v>Fri</v>
      </c>
      <c r="O37870" t="str">
        <f t="shared" si="1774"/>
        <v>Oct</v>
      </c>
      <c r="P37870">
        <f t="shared" si="1775"/>
        <v>21</v>
      </c>
    </row>
    <row r="37871" spans="1:16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  <c r="M37871">
        <f>MONTH(pizza_sales[[#This Row],[order_date]])</f>
        <v>10</v>
      </c>
      <c r="N37871" t="str">
        <f t="shared" si="1773"/>
        <v>Fri</v>
      </c>
      <c r="O37871" t="str">
        <f t="shared" si="1774"/>
        <v>Oct</v>
      </c>
      <c r="P37871">
        <f t="shared" si="1775"/>
        <v>21</v>
      </c>
    </row>
    <row r="37872" spans="1:16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  <c r="M37872">
        <f>MONTH(pizza_sales[[#This Row],[order_date]])</f>
        <v>10</v>
      </c>
      <c r="N37872" t="str">
        <f t="shared" si="1773"/>
        <v>Fri</v>
      </c>
      <c r="O37872" t="str">
        <f t="shared" si="1774"/>
        <v>Oct</v>
      </c>
      <c r="P37872">
        <f t="shared" si="1775"/>
        <v>21</v>
      </c>
    </row>
    <row r="37873" spans="1:16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  <c r="M37873">
        <f>MONTH(pizza_sales[[#This Row],[order_date]])</f>
        <v>10</v>
      </c>
      <c r="N37873" t="str">
        <f t="shared" si="1773"/>
        <v>Fri</v>
      </c>
      <c r="O37873" t="str">
        <f t="shared" si="1774"/>
        <v>Oct</v>
      </c>
      <c r="P37873">
        <f t="shared" si="1775"/>
        <v>21</v>
      </c>
    </row>
    <row r="37874" spans="1:16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  <c r="M37874">
        <f>MONTH(pizza_sales[[#This Row],[order_date]])</f>
        <v>10</v>
      </c>
      <c r="N37874" t="str">
        <f t="shared" si="1773"/>
        <v>Fri</v>
      </c>
      <c r="O37874" t="str">
        <f t="shared" si="1774"/>
        <v>Oct</v>
      </c>
      <c r="P37874">
        <f t="shared" si="1775"/>
        <v>22</v>
      </c>
    </row>
    <row r="37875" spans="1:16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  <c r="M37875">
        <f>MONTH(pizza_sales[[#This Row],[order_date]])</f>
        <v>10</v>
      </c>
      <c r="N37875" t="str">
        <f t="shared" si="1773"/>
        <v>Fri</v>
      </c>
      <c r="O37875" t="str">
        <f t="shared" si="1774"/>
        <v>Oct</v>
      </c>
      <c r="P37875">
        <f t="shared" si="1775"/>
        <v>22</v>
      </c>
    </row>
    <row r="37876" spans="1:16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  <c r="M37876">
        <f>MONTH(pizza_sales[[#This Row],[order_date]])</f>
        <v>10</v>
      </c>
      <c r="N37876" t="str">
        <f t="shared" si="1773"/>
        <v>Fri</v>
      </c>
      <c r="O37876" t="str">
        <f t="shared" si="1774"/>
        <v>Oct</v>
      </c>
      <c r="P37876">
        <f t="shared" si="1775"/>
        <v>22</v>
      </c>
    </row>
    <row r="37877" spans="1:16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  <c r="M37877">
        <f>MONTH(pizza_sales[[#This Row],[order_date]])</f>
        <v>10</v>
      </c>
      <c r="N37877" t="str">
        <f t="shared" si="1773"/>
        <v>Fri</v>
      </c>
      <c r="O37877" t="str">
        <f t="shared" si="1774"/>
        <v>Oct</v>
      </c>
      <c r="P37877">
        <f t="shared" si="1775"/>
        <v>22</v>
      </c>
    </row>
    <row r="37878" spans="1:16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  <c r="M37878">
        <f>MONTH(pizza_sales[[#This Row],[order_date]])</f>
        <v>10</v>
      </c>
      <c r="N37878" t="str">
        <f t="shared" si="1773"/>
        <v>Fri</v>
      </c>
      <c r="O37878" t="str">
        <f t="shared" si="1774"/>
        <v>Oct</v>
      </c>
      <c r="P37878">
        <f t="shared" si="1775"/>
        <v>22</v>
      </c>
    </row>
    <row r="37879" spans="1:16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  <c r="M37879">
        <f>MONTH(pizza_sales[[#This Row],[order_date]])</f>
        <v>10</v>
      </c>
      <c r="N37879" t="str">
        <f t="shared" si="1773"/>
        <v>Sat</v>
      </c>
      <c r="O37879" t="str">
        <f t="shared" si="1774"/>
        <v>Oct</v>
      </c>
      <c r="P37879">
        <f t="shared" si="1775"/>
        <v>11</v>
      </c>
    </row>
    <row r="37880" spans="1:16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  <c r="M37880">
        <f>MONTH(pizza_sales[[#This Row],[order_date]])</f>
        <v>10</v>
      </c>
      <c r="N37880" t="str">
        <f t="shared" si="1773"/>
        <v>Sat</v>
      </c>
      <c r="O37880" t="str">
        <f t="shared" si="1774"/>
        <v>Oct</v>
      </c>
      <c r="P37880">
        <f t="shared" si="1775"/>
        <v>11</v>
      </c>
    </row>
    <row r="37881" spans="1:16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  <c r="M37881">
        <f>MONTH(pizza_sales[[#This Row],[order_date]])</f>
        <v>10</v>
      </c>
      <c r="N37881" t="str">
        <f t="shared" si="1773"/>
        <v>Sat</v>
      </c>
      <c r="O37881" t="str">
        <f t="shared" si="1774"/>
        <v>Oct</v>
      </c>
      <c r="P37881">
        <f t="shared" si="1775"/>
        <v>11</v>
      </c>
    </row>
    <row r="37882" spans="1:16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  <c r="M37882">
        <f>MONTH(pizza_sales[[#This Row],[order_date]])</f>
        <v>10</v>
      </c>
      <c r="N37882" t="str">
        <f t="shared" si="1773"/>
        <v>Sat</v>
      </c>
      <c r="O37882" t="str">
        <f t="shared" si="1774"/>
        <v>Oct</v>
      </c>
      <c r="P37882">
        <f t="shared" si="1775"/>
        <v>12</v>
      </c>
    </row>
    <row r="37883" spans="1:16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  <c r="M37883">
        <f>MONTH(pizza_sales[[#This Row],[order_date]])</f>
        <v>10</v>
      </c>
      <c r="N37883" t="str">
        <f t="shared" si="1773"/>
        <v>Sat</v>
      </c>
      <c r="O37883" t="str">
        <f t="shared" si="1774"/>
        <v>Oct</v>
      </c>
      <c r="P37883">
        <f t="shared" si="1775"/>
        <v>12</v>
      </c>
    </row>
    <row r="37884" spans="1:16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  <c r="M37884">
        <f>MONTH(pizza_sales[[#This Row],[order_date]])</f>
        <v>10</v>
      </c>
      <c r="N37884" t="str">
        <f t="shared" si="1773"/>
        <v>Sat</v>
      </c>
      <c r="O37884" t="str">
        <f t="shared" si="1774"/>
        <v>Oct</v>
      </c>
      <c r="P37884">
        <f t="shared" si="1775"/>
        <v>12</v>
      </c>
    </row>
    <row r="37885" spans="1:16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  <c r="M37885">
        <f>MONTH(pizza_sales[[#This Row],[order_date]])</f>
        <v>10</v>
      </c>
      <c r="N37885" t="str">
        <f t="shared" si="1773"/>
        <v>Sat</v>
      </c>
      <c r="O37885" t="str">
        <f t="shared" si="1774"/>
        <v>Oct</v>
      </c>
      <c r="P37885">
        <f t="shared" si="1775"/>
        <v>12</v>
      </c>
    </row>
    <row r="37886" spans="1:16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  <c r="M37886">
        <f>MONTH(pizza_sales[[#This Row],[order_date]])</f>
        <v>10</v>
      </c>
      <c r="N37886" t="str">
        <f t="shared" si="1773"/>
        <v>Sat</v>
      </c>
      <c r="O37886" t="str">
        <f t="shared" si="1774"/>
        <v>Oct</v>
      </c>
      <c r="P37886">
        <f t="shared" si="1775"/>
        <v>13</v>
      </c>
    </row>
    <row r="37887" spans="1:16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  <c r="M37887">
        <f>MONTH(pizza_sales[[#This Row],[order_date]])</f>
        <v>10</v>
      </c>
      <c r="N37887" t="str">
        <f t="shared" si="1773"/>
        <v>Sat</v>
      </c>
      <c r="O37887" t="str">
        <f t="shared" si="1774"/>
        <v>Oct</v>
      </c>
      <c r="P37887">
        <f t="shared" si="1775"/>
        <v>13</v>
      </c>
    </row>
    <row r="37888" spans="1:16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  <c r="M37888">
        <f>MONTH(pizza_sales[[#This Row],[order_date]])</f>
        <v>10</v>
      </c>
      <c r="N37888" t="str">
        <f t="shared" si="1773"/>
        <v>Sat</v>
      </c>
      <c r="O37888" t="str">
        <f t="shared" si="1774"/>
        <v>Oct</v>
      </c>
      <c r="P37888">
        <f t="shared" si="1775"/>
        <v>13</v>
      </c>
    </row>
    <row r="37889" spans="1:16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  <c r="M37889">
        <f>MONTH(pizza_sales[[#This Row],[order_date]])</f>
        <v>10</v>
      </c>
      <c r="N37889" t="str">
        <f t="shared" si="1773"/>
        <v>Sat</v>
      </c>
      <c r="O37889" t="str">
        <f t="shared" si="1774"/>
        <v>Oct</v>
      </c>
      <c r="P37889">
        <f t="shared" si="1775"/>
        <v>13</v>
      </c>
    </row>
    <row r="37890" spans="1:16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  <c r="M37890">
        <f>MONTH(pizza_sales[[#This Row],[order_date]])</f>
        <v>10</v>
      </c>
      <c r="N37890" t="str">
        <f t="shared" ref="N37890:N37953" si="1776">TEXT(E37891,"ddd")</f>
        <v>Sat</v>
      </c>
      <c r="O37890" t="str">
        <f t="shared" ref="O37890:O37953" si="1777">TEXT(E37891,"mmm")</f>
        <v>Oct</v>
      </c>
      <c r="P37890">
        <f t="shared" ref="P37890:P37953" si="1778">HOUR(F37891)</f>
        <v>13</v>
      </c>
    </row>
    <row r="37891" spans="1:16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  <c r="M37891">
        <f>MONTH(pizza_sales[[#This Row],[order_date]])</f>
        <v>10</v>
      </c>
      <c r="N37891" t="str">
        <f t="shared" si="1776"/>
        <v>Sat</v>
      </c>
      <c r="O37891" t="str">
        <f t="shared" si="1777"/>
        <v>Oct</v>
      </c>
      <c r="P37891">
        <f t="shared" si="1778"/>
        <v>13</v>
      </c>
    </row>
    <row r="37892" spans="1:16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  <c r="M37892">
        <f>MONTH(pizza_sales[[#This Row],[order_date]])</f>
        <v>10</v>
      </c>
      <c r="N37892" t="str">
        <f t="shared" si="1776"/>
        <v>Sat</v>
      </c>
      <c r="O37892" t="str">
        <f t="shared" si="1777"/>
        <v>Oct</v>
      </c>
      <c r="P37892">
        <f t="shared" si="1778"/>
        <v>13</v>
      </c>
    </row>
    <row r="37893" spans="1:16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  <c r="M37893">
        <f>MONTH(pizza_sales[[#This Row],[order_date]])</f>
        <v>10</v>
      </c>
      <c r="N37893" t="str">
        <f t="shared" si="1776"/>
        <v>Sat</v>
      </c>
      <c r="O37893" t="str">
        <f t="shared" si="1777"/>
        <v>Oct</v>
      </c>
      <c r="P37893">
        <f t="shared" si="1778"/>
        <v>13</v>
      </c>
    </row>
    <row r="37894" spans="1:16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  <c r="M37894">
        <f>MONTH(pizza_sales[[#This Row],[order_date]])</f>
        <v>10</v>
      </c>
      <c r="N37894" t="str">
        <f t="shared" si="1776"/>
        <v>Sat</v>
      </c>
      <c r="O37894" t="str">
        <f t="shared" si="1777"/>
        <v>Oct</v>
      </c>
      <c r="P37894">
        <f t="shared" si="1778"/>
        <v>13</v>
      </c>
    </row>
    <row r="37895" spans="1:16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  <c r="M37895">
        <f>MONTH(pizza_sales[[#This Row],[order_date]])</f>
        <v>10</v>
      </c>
      <c r="N37895" t="str">
        <f t="shared" si="1776"/>
        <v>Sat</v>
      </c>
      <c r="O37895" t="str">
        <f t="shared" si="1777"/>
        <v>Oct</v>
      </c>
      <c r="P37895">
        <f t="shared" si="1778"/>
        <v>13</v>
      </c>
    </row>
    <row r="37896" spans="1:16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  <c r="M37896">
        <f>MONTH(pizza_sales[[#This Row],[order_date]])</f>
        <v>10</v>
      </c>
      <c r="N37896" t="str">
        <f t="shared" si="1776"/>
        <v>Sat</v>
      </c>
      <c r="O37896" t="str">
        <f t="shared" si="1777"/>
        <v>Oct</v>
      </c>
      <c r="P37896">
        <f t="shared" si="1778"/>
        <v>13</v>
      </c>
    </row>
    <row r="37897" spans="1:16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  <c r="M37897">
        <f>MONTH(pizza_sales[[#This Row],[order_date]])</f>
        <v>10</v>
      </c>
      <c r="N37897" t="str">
        <f t="shared" si="1776"/>
        <v>Sat</v>
      </c>
      <c r="O37897" t="str">
        <f t="shared" si="1777"/>
        <v>Oct</v>
      </c>
      <c r="P37897">
        <f t="shared" si="1778"/>
        <v>13</v>
      </c>
    </row>
    <row r="37898" spans="1:16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  <c r="M37898">
        <f>MONTH(pizza_sales[[#This Row],[order_date]])</f>
        <v>10</v>
      </c>
      <c r="N37898" t="str">
        <f t="shared" si="1776"/>
        <v>Sat</v>
      </c>
      <c r="O37898" t="str">
        <f t="shared" si="1777"/>
        <v>Oct</v>
      </c>
      <c r="P37898">
        <f t="shared" si="1778"/>
        <v>13</v>
      </c>
    </row>
    <row r="37899" spans="1:16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  <c r="M37899">
        <f>MONTH(pizza_sales[[#This Row],[order_date]])</f>
        <v>10</v>
      </c>
      <c r="N37899" t="str">
        <f t="shared" si="1776"/>
        <v>Sat</v>
      </c>
      <c r="O37899" t="str">
        <f t="shared" si="1777"/>
        <v>Oct</v>
      </c>
      <c r="P37899">
        <f t="shared" si="1778"/>
        <v>13</v>
      </c>
    </row>
    <row r="37900" spans="1:16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  <c r="M37900">
        <f>MONTH(pizza_sales[[#This Row],[order_date]])</f>
        <v>10</v>
      </c>
      <c r="N37900" t="str">
        <f t="shared" si="1776"/>
        <v>Sat</v>
      </c>
      <c r="O37900" t="str">
        <f t="shared" si="1777"/>
        <v>Oct</v>
      </c>
      <c r="P37900">
        <f t="shared" si="1778"/>
        <v>13</v>
      </c>
    </row>
    <row r="37901" spans="1:16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  <c r="M37901">
        <f>MONTH(pizza_sales[[#This Row],[order_date]])</f>
        <v>10</v>
      </c>
      <c r="N37901" t="str">
        <f t="shared" si="1776"/>
        <v>Sat</v>
      </c>
      <c r="O37901" t="str">
        <f t="shared" si="1777"/>
        <v>Oct</v>
      </c>
      <c r="P37901">
        <f t="shared" si="1778"/>
        <v>13</v>
      </c>
    </row>
    <row r="37902" spans="1:16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  <c r="M37902">
        <f>MONTH(pizza_sales[[#This Row],[order_date]])</f>
        <v>10</v>
      </c>
      <c r="N37902" t="str">
        <f t="shared" si="1776"/>
        <v>Sat</v>
      </c>
      <c r="O37902" t="str">
        <f t="shared" si="1777"/>
        <v>Oct</v>
      </c>
      <c r="P37902">
        <f t="shared" si="1778"/>
        <v>14</v>
      </c>
    </row>
    <row r="37903" spans="1:16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  <c r="M37903">
        <f>MONTH(pizza_sales[[#This Row],[order_date]])</f>
        <v>10</v>
      </c>
      <c r="N37903" t="str">
        <f t="shared" si="1776"/>
        <v>Sat</v>
      </c>
      <c r="O37903" t="str">
        <f t="shared" si="1777"/>
        <v>Oct</v>
      </c>
      <c r="P37903">
        <f t="shared" si="1778"/>
        <v>14</v>
      </c>
    </row>
    <row r="37904" spans="1:16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  <c r="M37904">
        <f>MONTH(pizza_sales[[#This Row],[order_date]])</f>
        <v>10</v>
      </c>
      <c r="N37904" t="str">
        <f t="shared" si="1776"/>
        <v>Sat</v>
      </c>
      <c r="O37904" t="str">
        <f t="shared" si="1777"/>
        <v>Oct</v>
      </c>
      <c r="P37904">
        <f t="shared" si="1778"/>
        <v>14</v>
      </c>
    </row>
    <row r="37905" spans="1:16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  <c r="M37905">
        <f>MONTH(pizza_sales[[#This Row],[order_date]])</f>
        <v>10</v>
      </c>
      <c r="N37905" t="str">
        <f t="shared" si="1776"/>
        <v>Sat</v>
      </c>
      <c r="O37905" t="str">
        <f t="shared" si="1777"/>
        <v>Oct</v>
      </c>
      <c r="P37905">
        <f t="shared" si="1778"/>
        <v>14</v>
      </c>
    </row>
    <row r="37906" spans="1:16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  <c r="M37906">
        <f>MONTH(pizza_sales[[#This Row],[order_date]])</f>
        <v>10</v>
      </c>
      <c r="N37906" t="str">
        <f t="shared" si="1776"/>
        <v>Sat</v>
      </c>
      <c r="O37906" t="str">
        <f t="shared" si="1777"/>
        <v>Oct</v>
      </c>
      <c r="P37906">
        <f t="shared" si="1778"/>
        <v>14</v>
      </c>
    </row>
    <row r="37907" spans="1:16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  <c r="M37907">
        <f>MONTH(pizza_sales[[#This Row],[order_date]])</f>
        <v>10</v>
      </c>
      <c r="N37907" t="str">
        <f t="shared" si="1776"/>
        <v>Sat</v>
      </c>
      <c r="O37907" t="str">
        <f t="shared" si="1777"/>
        <v>Oct</v>
      </c>
      <c r="P37907">
        <f t="shared" si="1778"/>
        <v>14</v>
      </c>
    </row>
    <row r="37908" spans="1:16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  <c r="M37908">
        <f>MONTH(pizza_sales[[#This Row],[order_date]])</f>
        <v>10</v>
      </c>
      <c r="N37908" t="str">
        <f t="shared" si="1776"/>
        <v>Sat</v>
      </c>
      <c r="O37908" t="str">
        <f t="shared" si="1777"/>
        <v>Oct</v>
      </c>
      <c r="P37908">
        <f t="shared" si="1778"/>
        <v>14</v>
      </c>
    </row>
    <row r="37909" spans="1:16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  <c r="M37909">
        <f>MONTH(pizza_sales[[#This Row],[order_date]])</f>
        <v>10</v>
      </c>
      <c r="N37909" t="str">
        <f t="shared" si="1776"/>
        <v>Sat</v>
      </c>
      <c r="O37909" t="str">
        <f t="shared" si="1777"/>
        <v>Oct</v>
      </c>
      <c r="P37909">
        <f t="shared" si="1778"/>
        <v>14</v>
      </c>
    </row>
    <row r="37910" spans="1:16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  <c r="M37910">
        <f>MONTH(pizza_sales[[#This Row],[order_date]])</f>
        <v>10</v>
      </c>
      <c r="N37910" t="str">
        <f t="shared" si="1776"/>
        <v>Sat</v>
      </c>
      <c r="O37910" t="str">
        <f t="shared" si="1777"/>
        <v>Oct</v>
      </c>
      <c r="P37910">
        <f t="shared" si="1778"/>
        <v>14</v>
      </c>
    </row>
    <row r="37911" spans="1:16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  <c r="M37911">
        <f>MONTH(pizza_sales[[#This Row],[order_date]])</f>
        <v>10</v>
      </c>
      <c r="N37911" t="str">
        <f t="shared" si="1776"/>
        <v>Sat</v>
      </c>
      <c r="O37911" t="str">
        <f t="shared" si="1777"/>
        <v>Oct</v>
      </c>
      <c r="P37911">
        <f t="shared" si="1778"/>
        <v>14</v>
      </c>
    </row>
    <row r="37912" spans="1:16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  <c r="M37912">
        <f>MONTH(pizza_sales[[#This Row],[order_date]])</f>
        <v>10</v>
      </c>
      <c r="N37912" t="str">
        <f t="shared" si="1776"/>
        <v>Sat</v>
      </c>
      <c r="O37912" t="str">
        <f t="shared" si="1777"/>
        <v>Oct</v>
      </c>
      <c r="P37912">
        <f t="shared" si="1778"/>
        <v>14</v>
      </c>
    </row>
    <row r="37913" spans="1:16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  <c r="M37913">
        <f>MONTH(pizza_sales[[#This Row],[order_date]])</f>
        <v>10</v>
      </c>
      <c r="N37913" t="str">
        <f t="shared" si="1776"/>
        <v>Sat</v>
      </c>
      <c r="O37913" t="str">
        <f t="shared" si="1777"/>
        <v>Oct</v>
      </c>
      <c r="P37913">
        <f t="shared" si="1778"/>
        <v>14</v>
      </c>
    </row>
    <row r="37914" spans="1:16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  <c r="M37914">
        <f>MONTH(pizza_sales[[#This Row],[order_date]])</f>
        <v>10</v>
      </c>
      <c r="N37914" t="str">
        <f t="shared" si="1776"/>
        <v>Sat</v>
      </c>
      <c r="O37914" t="str">
        <f t="shared" si="1777"/>
        <v>Oct</v>
      </c>
      <c r="P37914">
        <f t="shared" si="1778"/>
        <v>14</v>
      </c>
    </row>
    <row r="37915" spans="1:16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  <c r="M37915">
        <f>MONTH(pizza_sales[[#This Row],[order_date]])</f>
        <v>10</v>
      </c>
      <c r="N37915" t="str">
        <f t="shared" si="1776"/>
        <v>Sat</v>
      </c>
      <c r="O37915" t="str">
        <f t="shared" si="1777"/>
        <v>Oct</v>
      </c>
      <c r="P37915">
        <f t="shared" si="1778"/>
        <v>14</v>
      </c>
    </row>
    <row r="37916" spans="1:16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  <c r="M37916">
        <f>MONTH(pizza_sales[[#This Row],[order_date]])</f>
        <v>10</v>
      </c>
      <c r="N37916" t="str">
        <f t="shared" si="1776"/>
        <v>Sat</v>
      </c>
      <c r="O37916" t="str">
        <f t="shared" si="1777"/>
        <v>Oct</v>
      </c>
      <c r="P37916">
        <f t="shared" si="1778"/>
        <v>14</v>
      </c>
    </row>
    <row r="37917" spans="1:16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  <c r="M37917">
        <f>MONTH(pizza_sales[[#This Row],[order_date]])</f>
        <v>10</v>
      </c>
      <c r="N37917" t="str">
        <f t="shared" si="1776"/>
        <v>Sat</v>
      </c>
      <c r="O37917" t="str">
        <f t="shared" si="1777"/>
        <v>Oct</v>
      </c>
      <c r="P37917">
        <f t="shared" si="1778"/>
        <v>14</v>
      </c>
    </row>
    <row r="37918" spans="1:16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  <c r="M37918">
        <f>MONTH(pizza_sales[[#This Row],[order_date]])</f>
        <v>10</v>
      </c>
      <c r="N37918" t="str">
        <f t="shared" si="1776"/>
        <v>Sat</v>
      </c>
      <c r="O37918" t="str">
        <f t="shared" si="1777"/>
        <v>Oct</v>
      </c>
      <c r="P37918">
        <f t="shared" si="1778"/>
        <v>15</v>
      </c>
    </row>
    <row r="37919" spans="1:16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  <c r="M37919">
        <f>MONTH(pizza_sales[[#This Row],[order_date]])</f>
        <v>10</v>
      </c>
      <c r="N37919" t="str">
        <f t="shared" si="1776"/>
        <v>Sat</v>
      </c>
      <c r="O37919" t="str">
        <f t="shared" si="1777"/>
        <v>Oct</v>
      </c>
      <c r="P37919">
        <f t="shared" si="1778"/>
        <v>15</v>
      </c>
    </row>
    <row r="37920" spans="1:16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  <c r="M37920">
        <f>MONTH(pizza_sales[[#This Row],[order_date]])</f>
        <v>10</v>
      </c>
      <c r="N37920" t="str">
        <f t="shared" si="1776"/>
        <v>Sat</v>
      </c>
      <c r="O37920" t="str">
        <f t="shared" si="1777"/>
        <v>Oct</v>
      </c>
      <c r="P37920">
        <f t="shared" si="1778"/>
        <v>15</v>
      </c>
    </row>
    <row r="37921" spans="1:16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  <c r="M37921">
        <f>MONTH(pizza_sales[[#This Row],[order_date]])</f>
        <v>10</v>
      </c>
      <c r="N37921" t="str">
        <f t="shared" si="1776"/>
        <v>Sat</v>
      </c>
      <c r="O37921" t="str">
        <f t="shared" si="1777"/>
        <v>Oct</v>
      </c>
      <c r="P37921">
        <f t="shared" si="1778"/>
        <v>15</v>
      </c>
    </row>
    <row r="37922" spans="1:16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  <c r="M37922">
        <f>MONTH(pizza_sales[[#This Row],[order_date]])</f>
        <v>10</v>
      </c>
      <c r="N37922" t="str">
        <f t="shared" si="1776"/>
        <v>Sat</v>
      </c>
      <c r="O37922" t="str">
        <f t="shared" si="1777"/>
        <v>Oct</v>
      </c>
      <c r="P37922">
        <f t="shared" si="1778"/>
        <v>15</v>
      </c>
    </row>
    <row r="37923" spans="1:16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  <c r="M37923">
        <f>MONTH(pizza_sales[[#This Row],[order_date]])</f>
        <v>10</v>
      </c>
      <c r="N37923" t="str">
        <f t="shared" si="1776"/>
        <v>Sat</v>
      </c>
      <c r="O37923" t="str">
        <f t="shared" si="1777"/>
        <v>Oct</v>
      </c>
      <c r="P37923">
        <f t="shared" si="1778"/>
        <v>15</v>
      </c>
    </row>
    <row r="37924" spans="1:16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  <c r="M37924">
        <f>MONTH(pizza_sales[[#This Row],[order_date]])</f>
        <v>10</v>
      </c>
      <c r="N37924" t="str">
        <f t="shared" si="1776"/>
        <v>Sat</v>
      </c>
      <c r="O37924" t="str">
        <f t="shared" si="1777"/>
        <v>Oct</v>
      </c>
      <c r="P37924">
        <f t="shared" si="1778"/>
        <v>15</v>
      </c>
    </row>
    <row r="37925" spans="1:16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  <c r="M37925">
        <f>MONTH(pizza_sales[[#This Row],[order_date]])</f>
        <v>10</v>
      </c>
      <c r="N37925" t="str">
        <f t="shared" si="1776"/>
        <v>Sat</v>
      </c>
      <c r="O37925" t="str">
        <f t="shared" si="1777"/>
        <v>Oct</v>
      </c>
      <c r="P37925">
        <f t="shared" si="1778"/>
        <v>15</v>
      </c>
    </row>
    <row r="37926" spans="1:16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  <c r="M37926">
        <f>MONTH(pizza_sales[[#This Row],[order_date]])</f>
        <v>10</v>
      </c>
      <c r="N37926" t="str">
        <f t="shared" si="1776"/>
        <v>Sat</v>
      </c>
      <c r="O37926" t="str">
        <f t="shared" si="1777"/>
        <v>Oct</v>
      </c>
      <c r="P37926">
        <f t="shared" si="1778"/>
        <v>15</v>
      </c>
    </row>
    <row r="37927" spans="1:16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  <c r="M37927">
        <f>MONTH(pizza_sales[[#This Row],[order_date]])</f>
        <v>10</v>
      </c>
      <c r="N37927" t="str">
        <f t="shared" si="1776"/>
        <v>Sat</v>
      </c>
      <c r="O37927" t="str">
        <f t="shared" si="1777"/>
        <v>Oct</v>
      </c>
      <c r="P37927">
        <f t="shared" si="1778"/>
        <v>16</v>
      </c>
    </row>
    <row r="37928" spans="1:16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  <c r="M37928">
        <f>MONTH(pizza_sales[[#This Row],[order_date]])</f>
        <v>10</v>
      </c>
      <c r="N37928" t="str">
        <f t="shared" si="1776"/>
        <v>Sat</v>
      </c>
      <c r="O37928" t="str">
        <f t="shared" si="1777"/>
        <v>Oct</v>
      </c>
      <c r="P37928">
        <f t="shared" si="1778"/>
        <v>16</v>
      </c>
    </row>
    <row r="37929" spans="1:16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  <c r="M37929">
        <f>MONTH(pizza_sales[[#This Row],[order_date]])</f>
        <v>10</v>
      </c>
      <c r="N37929" t="str">
        <f t="shared" si="1776"/>
        <v>Sat</v>
      </c>
      <c r="O37929" t="str">
        <f t="shared" si="1777"/>
        <v>Oct</v>
      </c>
      <c r="P37929">
        <f t="shared" si="1778"/>
        <v>16</v>
      </c>
    </row>
    <row r="37930" spans="1:16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  <c r="M37930">
        <f>MONTH(pizza_sales[[#This Row],[order_date]])</f>
        <v>10</v>
      </c>
      <c r="N37930" t="str">
        <f t="shared" si="1776"/>
        <v>Sat</v>
      </c>
      <c r="O37930" t="str">
        <f t="shared" si="1777"/>
        <v>Oct</v>
      </c>
      <c r="P37930">
        <f t="shared" si="1778"/>
        <v>16</v>
      </c>
    </row>
    <row r="37931" spans="1:16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  <c r="M37931">
        <f>MONTH(pizza_sales[[#This Row],[order_date]])</f>
        <v>10</v>
      </c>
      <c r="N37931" t="str">
        <f t="shared" si="1776"/>
        <v>Sat</v>
      </c>
      <c r="O37931" t="str">
        <f t="shared" si="1777"/>
        <v>Oct</v>
      </c>
      <c r="P37931">
        <f t="shared" si="1778"/>
        <v>16</v>
      </c>
    </row>
    <row r="37932" spans="1:16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  <c r="M37932">
        <f>MONTH(pizza_sales[[#This Row],[order_date]])</f>
        <v>10</v>
      </c>
      <c r="N37932" t="str">
        <f t="shared" si="1776"/>
        <v>Sat</v>
      </c>
      <c r="O37932" t="str">
        <f t="shared" si="1777"/>
        <v>Oct</v>
      </c>
      <c r="P37932">
        <f t="shared" si="1778"/>
        <v>16</v>
      </c>
    </row>
    <row r="37933" spans="1:16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  <c r="M37933">
        <f>MONTH(pizza_sales[[#This Row],[order_date]])</f>
        <v>10</v>
      </c>
      <c r="N37933" t="str">
        <f t="shared" si="1776"/>
        <v>Sat</v>
      </c>
      <c r="O37933" t="str">
        <f t="shared" si="1777"/>
        <v>Oct</v>
      </c>
      <c r="P37933">
        <f t="shared" si="1778"/>
        <v>16</v>
      </c>
    </row>
    <row r="37934" spans="1:16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  <c r="M37934">
        <f>MONTH(pizza_sales[[#This Row],[order_date]])</f>
        <v>10</v>
      </c>
      <c r="N37934" t="str">
        <f t="shared" si="1776"/>
        <v>Sat</v>
      </c>
      <c r="O37934" t="str">
        <f t="shared" si="1777"/>
        <v>Oct</v>
      </c>
      <c r="P37934">
        <f t="shared" si="1778"/>
        <v>16</v>
      </c>
    </row>
    <row r="37935" spans="1:16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  <c r="M37935">
        <f>MONTH(pizza_sales[[#This Row],[order_date]])</f>
        <v>10</v>
      </c>
      <c r="N37935" t="str">
        <f t="shared" si="1776"/>
        <v>Sat</v>
      </c>
      <c r="O37935" t="str">
        <f t="shared" si="1777"/>
        <v>Oct</v>
      </c>
      <c r="P37935">
        <f t="shared" si="1778"/>
        <v>16</v>
      </c>
    </row>
    <row r="37936" spans="1:16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  <c r="M37936">
        <f>MONTH(pizza_sales[[#This Row],[order_date]])</f>
        <v>10</v>
      </c>
      <c r="N37936" t="str">
        <f t="shared" si="1776"/>
        <v>Sat</v>
      </c>
      <c r="O37936" t="str">
        <f t="shared" si="1777"/>
        <v>Oct</v>
      </c>
      <c r="P37936">
        <f t="shared" si="1778"/>
        <v>17</v>
      </c>
    </row>
    <row r="37937" spans="1:16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  <c r="M37937">
        <f>MONTH(pizza_sales[[#This Row],[order_date]])</f>
        <v>10</v>
      </c>
      <c r="N37937" t="str">
        <f t="shared" si="1776"/>
        <v>Sat</v>
      </c>
      <c r="O37937" t="str">
        <f t="shared" si="1777"/>
        <v>Oct</v>
      </c>
      <c r="P37937">
        <f t="shared" si="1778"/>
        <v>17</v>
      </c>
    </row>
    <row r="37938" spans="1:16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  <c r="M37938">
        <f>MONTH(pizza_sales[[#This Row],[order_date]])</f>
        <v>10</v>
      </c>
      <c r="N37938" t="str">
        <f t="shared" si="1776"/>
        <v>Sat</v>
      </c>
      <c r="O37938" t="str">
        <f t="shared" si="1777"/>
        <v>Oct</v>
      </c>
      <c r="P37938">
        <f t="shared" si="1778"/>
        <v>17</v>
      </c>
    </row>
    <row r="37939" spans="1:16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  <c r="M37939">
        <f>MONTH(pizza_sales[[#This Row],[order_date]])</f>
        <v>10</v>
      </c>
      <c r="N37939" t="str">
        <f t="shared" si="1776"/>
        <v>Sat</v>
      </c>
      <c r="O37939" t="str">
        <f t="shared" si="1777"/>
        <v>Oct</v>
      </c>
      <c r="P37939">
        <f t="shared" si="1778"/>
        <v>17</v>
      </c>
    </row>
    <row r="37940" spans="1:16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  <c r="M37940">
        <f>MONTH(pizza_sales[[#This Row],[order_date]])</f>
        <v>10</v>
      </c>
      <c r="N37940" t="str">
        <f t="shared" si="1776"/>
        <v>Sat</v>
      </c>
      <c r="O37940" t="str">
        <f t="shared" si="1777"/>
        <v>Oct</v>
      </c>
      <c r="P37940">
        <f t="shared" si="1778"/>
        <v>17</v>
      </c>
    </row>
    <row r="37941" spans="1:16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  <c r="M37941">
        <f>MONTH(pizza_sales[[#This Row],[order_date]])</f>
        <v>10</v>
      </c>
      <c r="N37941" t="str">
        <f t="shared" si="1776"/>
        <v>Sat</v>
      </c>
      <c r="O37941" t="str">
        <f t="shared" si="1777"/>
        <v>Oct</v>
      </c>
      <c r="P37941">
        <f t="shared" si="1778"/>
        <v>17</v>
      </c>
    </row>
    <row r="37942" spans="1:16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  <c r="M37942">
        <f>MONTH(pizza_sales[[#This Row],[order_date]])</f>
        <v>10</v>
      </c>
      <c r="N37942" t="str">
        <f t="shared" si="1776"/>
        <v>Sat</v>
      </c>
      <c r="O37942" t="str">
        <f t="shared" si="1777"/>
        <v>Oct</v>
      </c>
      <c r="P37942">
        <f t="shared" si="1778"/>
        <v>17</v>
      </c>
    </row>
    <row r="37943" spans="1:16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  <c r="M37943">
        <f>MONTH(pizza_sales[[#This Row],[order_date]])</f>
        <v>10</v>
      </c>
      <c r="N37943" t="str">
        <f t="shared" si="1776"/>
        <v>Sat</v>
      </c>
      <c r="O37943" t="str">
        <f t="shared" si="1777"/>
        <v>Oct</v>
      </c>
      <c r="P37943">
        <f t="shared" si="1778"/>
        <v>17</v>
      </c>
    </row>
    <row r="37944" spans="1:16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  <c r="M37944">
        <f>MONTH(pizza_sales[[#This Row],[order_date]])</f>
        <v>10</v>
      </c>
      <c r="N37944" t="str">
        <f t="shared" si="1776"/>
        <v>Sat</v>
      </c>
      <c r="O37944" t="str">
        <f t="shared" si="1777"/>
        <v>Oct</v>
      </c>
      <c r="P37944">
        <f t="shared" si="1778"/>
        <v>17</v>
      </c>
    </row>
    <row r="37945" spans="1:16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  <c r="M37945">
        <f>MONTH(pizza_sales[[#This Row],[order_date]])</f>
        <v>10</v>
      </c>
      <c r="N37945" t="str">
        <f t="shared" si="1776"/>
        <v>Sat</v>
      </c>
      <c r="O37945" t="str">
        <f t="shared" si="1777"/>
        <v>Oct</v>
      </c>
      <c r="P37945">
        <f t="shared" si="1778"/>
        <v>17</v>
      </c>
    </row>
    <row r="37946" spans="1:16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  <c r="M37946">
        <f>MONTH(pizza_sales[[#This Row],[order_date]])</f>
        <v>10</v>
      </c>
      <c r="N37946" t="str">
        <f t="shared" si="1776"/>
        <v>Sat</v>
      </c>
      <c r="O37946" t="str">
        <f t="shared" si="1777"/>
        <v>Oct</v>
      </c>
      <c r="P37946">
        <f t="shared" si="1778"/>
        <v>18</v>
      </c>
    </row>
    <row r="37947" spans="1:16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  <c r="M37947">
        <f>MONTH(pizza_sales[[#This Row],[order_date]])</f>
        <v>10</v>
      </c>
      <c r="N37947" t="str">
        <f t="shared" si="1776"/>
        <v>Sat</v>
      </c>
      <c r="O37947" t="str">
        <f t="shared" si="1777"/>
        <v>Oct</v>
      </c>
      <c r="P37947">
        <f t="shared" si="1778"/>
        <v>18</v>
      </c>
    </row>
    <row r="37948" spans="1:16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  <c r="M37948">
        <f>MONTH(pizza_sales[[#This Row],[order_date]])</f>
        <v>10</v>
      </c>
      <c r="N37948" t="str">
        <f t="shared" si="1776"/>
        <v>Sat</v>
      </c>
      <c r="O37948" t="str">
        <f t="shared" si="1777"/>
        <v>Oct</v>
      </c>
      <c r="P37948">
        <f t="shared" si="1778"/>
        <v>18</v>
      </c>
    </row>
    <row r="37949" spans="1:16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  <c r="M37949">
        <f>MONTH(pizza_sales[[#This Row],[order_date]])</f>
        <v>10</v>
      </c>
      <c r="N37949" t="str">
        <f t="shared" si="1776"/>
        <v>Sat</v>
      </c>
      <c r="O37949" t="str">
        <f t="shared" si="1777"/>
        <v>Oct</v>
      </c>
      <c r="P37949">
        <f t="shared" si="1778"/>
        <v>18</v>
      </c>
    </row>
    <row r="37950" spans="1:16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  <c r="M37950">
        <f>MONTH(pizza_sales[[#This Row],[order_date]])</f>
        <v>10</v>
      </c>
      <c r="N37950" t="str">
        <f t="shared" si="1776"/>
        <v>Sat</v>
      </c>
      <c r="O37950" t="str">
        <f t="shared" si="1777"/>
        <v>Oct</v>
      </c>
      <c r="P37950">
        <f t="shared" si="1778"/>
        <v>18</v>
      </c>
    </row>
    <row r="37951" spans="1:16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  <c r="M37951">
        <f>MONTH(pizza_sales[[#This Row],[order_date]])</f>
        <v>10</v>
      </c>
      <c r="N37951" t="str">
        <f t="shared" si="1776"/>
        <v>Sat</v>
      </c>
      <c r="O37951" t="str">
        <f t="shared" si="1777"/>
        <v>Oct</v>
      </c>
      <c r="P37951">
        <f t="shared" si="1778"/>
        <v>18</v>
      </c>
    </row>
    <row r="37952" spans="1:16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  <c r="M37952">
        <f>MONTH(pizza_sales[[#This Row],[order_date]])</f>
        <v>10</v>
      </c>
      <c r="N37952" t="str">
        <f t="shared" si="1776"/>
        <v>Sat</v>
      </c>
      <c r="O37952" t="str">
        <f t="shared" si="1777"/>
        <v>Oct</v>
      </c>
      <c r="P37952">
        <f t="shared" si="1778"/>
        <v>18</v>
      </c>
    </row>
    <row r="37953" spans="1:16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  <c r="M37953">
        <f>MONTH(pizza_sales[[#This Row],[order_date]])</f>
        <v>10</v>
      </c>
      <c r="N37953" t="str">
        <f t="shared" si="1776"/>
        <v>Sat</v>
      </c>
      <c r="O37953" t="str">
        <f t="shared" si="1777"/>
        <v>Oct</v>
      </c>
      <c r="P37953">
        <f t="shared" si="1778"/>
        <v>18</v>
      </c>
    </row>
    <row r="37954" spans="1:16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  <c r="M37954">
        <f>MONTH(pizza_sales[[#This Row],[order_date]])</f>
        <v>10</v>
      </c>
      <c r="N37954" t="str">
        <f t="shared" ref="N37954:N38017" si="1779">TEXT(E37955,"ddd")</f>
        <v>Sat</v>
      </c>
      <c r="O37954" t="str">
        <f t="shared" ref="O37954:O38017" si="1780">TEXT(E37955,"mmm")</f>
        <v>Oct</v>
      </c>
      <c r="P37954">
        <f t="shared" ref="P37954:P38017" si="1781">HOUR(F37955)</f>
        <v>18</v>
      </c>
    </row>
    <row r="37955" spans="1:16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  <c r="M37955">
        <f>MONTH(pizza_sales[[#This Row],[order_date]])</f>
        <v>10</v>
      </c>
      <c r="N37955" t="str">
        <f t="shared" si="1779"/>
        <v>Sat</v>
      </c>
      <c r="O37955" t="str">
        <f t="shared" si="1780"/>
        <v>Oct</v>
      </c>
      <c r="P37955">
        <f t="shared" si="1781"/>
        <v>18</v>
      </c>
    </row>
    <row r="37956" spans="1:16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  <c r="M37956">
        <f>MONTH(pizza_sales[[#This Row],[order_date]])</f>
        <v>10</v>
      </c>
      <c r="N37956" t="str">
        <f t="shared" si="1779"/>
        <v>Sat</v>
      </c>
      <c r="O37956" t="str">
        <f t="shared" si="1780"/>
        <v>Oct</v>
      </c>
      <c r="P37956">
        <f t="shared" si="1781"/>
        <v>18</v>
      </c>
    </row>
    <row r="37957" spans="1:16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  <c r="M37957">
        <f>MONTH(pizza_sales[[#This Row],[order_date]])</f>
        <v>10</v>
      </c>
      <c r="N37957" t="str">
        <f t="shared" si="1779"/>
        <v>Sat</v>
      </c>
      <c r="O37957" t="str">
        <f t="shared" si="1780"/>
        <v>Oct</v>
      </c>
      <c r="P37957">
        <f t="shared" si="1781"/>
        <v>18</v>
      </c>
    </row>
    <row r="37958" spans="1:16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  <c r="M37958">
        <f>MONTH(pizza_sales[[#This Row],[order_date]])</f>
        <v>10</v>
      </c>
      <c r="N37958" t="str">
        <f t="shared" si="1779"/>
        <v>Sat</v>
      </c>
      <c r="O37958" t="str">
        <f t="shared" si="1780"/>
        <v>Oct</v>
      </c>
      <c r="P37958">
        <f t="shared" si="1781"/>
        <v>18</v>
      </c>
    </row>
    <row r="37959" spans="1:16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  <c r="M37959">
        <f>MONTH(pizza_sales[[#This Row],[order_date]])</f>
        <v>10</v>
      </c>
      <c r="N37959" t="str">
        <f t="shared" si="1779"/>
        <v>Sat</v>
      </c>
      <c r="O37959" t="str">
        <f t="shared" si="1780"/>
        <v>Oct</v>
      </c>
      <c r="P37959">
        <f t="shared" si="1781"/>
        <v>19</v>
      </c>
    </row>
    <row r="37960" spans="1:16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  <c r="M37960">
        <f>MONTH(pizza_sales[[#This Row],[order_date]])</f>
        <v>10</v>
      </c>
      <c r="N37960" t="str">
        <f t="shared" si="1779"/>
        <v>Sat</v>
      </c>
      <c r="O37960" t="str">
        <f t="shared" si="1780"/>
        <v>Oct</v>
      </c>
      <c r="P37960">
        <f t="shared" si="1781"/>
        <v>19</v>
      </c>
    </row>
    <row r="37961" spans="1:16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  <c r="M37961">
        <f>MONTH(pizza_sales[[#This Row],[order_date]])</f>
        <v>10</v>
      </c>
      <c r="N37961" t="str">
        <f t="shared" si="1779"/>
        <v>Sat</v>
      </c>
      <c r="O37961" t="str">
        <f t="shared" si="1780"/>
        <v>Oct</v>
      </c>
      <c r="P37961">
        <f t="shared" si="1781"/>
        <v>19</v>
      </c>
    </row>
    <row r="37962" spans="1:16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  <c r="M37962">
        <f>MONTH(pizza_sales[[#This Row],[order_date]])</f>
        <v>10</v>
      </c>
      <c r="N37962" t="str">
        <f t="shared" si="1779"/>
        <v>Sat</v>
      </c>
      <c r="O37962" t="str">
        <f t="shared" si="1780"/>
        <v>Oct</v>
      </c>
      <c r="P37962">
        <f t="shared" si="1781"/>
        <v>19</v>
      </c>
    </row>
    <row r="37963" spans="1:16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  <c r="M37963">
        <f>MONTH(pizza_sales[[#This Row],[order_date]])</f>
        <v>10</v>
      </c>
      <c r="N37963" t="str">
        <f t="shared" si="1779"/>
        <v>Sat</v>
      </c>
      <c r="O37963" t="str">
        <f t="shared" si="1780"/>
        <v>Oct</v>
      </c>
      <c r="P37963">
        <f t="shared" si="1781"/>
        <v>19</v>
      </c>
    </row>
    <row r="37964" spans="1:16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  <c r="M37964">
        <f>MONTH(pizza_sales[[#This Row],[order_date]])</f>
        <v>10</v>
      </c>
      <c r="N37964" t="str">
        <f t="shared" si="1779"/>
        <v>Sat</v>
      </c>
      <c r="O37964" t="str">
        <f t="shared" si="1780"/>
        <v>Oct</v>
      </c>
      <c r="P37964">
        <f t="shared" si="1781"/>
        <v>19</v>
      </c>
    </row>
    <row r="37965" spans="1:16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  <c r="M37965">
        <f>MONTH(pizza_sales[[#This Row],[order_date]])</f>
        <v>10</v>
      </c>
      <c r="N37965" t="str">
        <f t="shared" si="1779"/>
        <v>Sat</v>
      </c>
      <c r="O37965" t="str">
        <f t="shared" si="1780"/>
        <v>Oct</v>
      </c>
      <c r="P37965">
        <f t="shared" si="1781"/>
        <v>19</v>
      </c>
    </row>
    <row r="37966" spans="1:16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  <c r="M37966">
        <f>MONTH(pizza_sales[[#This Row],[order_date]])</f>
        <v>10</v>
      </c>
      <c r="N37966" t="str">
        <f t="shared" si="1779"/>
        <v>Sat</v>
      </c>
      <c r="O37966" t="str">
        <f t="shared" si="1780"/>
        <v>Oct</v>
      </c>
      <c r="P37966">
        <f t="shared" si="1781"/>
        <v>19</v>
      </c>
    </row>
    <row r="37967" spans="1:16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  <c r="M37967">
        <f>MONTH(pizza_sales[[#This Row],[order_date]])</f>
        <v>10</v>
      </c>
      <c r="N37967" t="str">
        <f t="shared" si="1779"/>
        <v>Sat</v>
      </c>
      <c r="O37967" t="str">
        <f t="shared" si="1780"/>
        <v>Oct</v>
      </c>
      <c r="P37967">
        <f t="shared" si="1781"/>
        <v>19</v>
      </c>
    </row>
    <row r="37968" spans="1:16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  <c r="M37968">
        <f>MONTH(pizza_sales[[#This Row],[order_date]])</f>
        <v>10</v>
      </c>
      <c r="N37968" t="str">
        <f t="shared" si="1779"/>
        <v>Sat</v>
      </c>
      <c r="O37968" t="str">
        <f t="shared" si="1780"/>
        <v>Oct</v>
      </c>
      <c r="P37968">
        <f t="shared" si="1781"/>
        <v>19</v>
      </c>
    </row>
    <row r="37969" spans="1:16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  <c r="M37969">
        <f>MONTH(pizza_sales[[#This Row],[order_date]])</f>
        <v>10</v>
      </c>
      <c r="N37969" t="str">
        <f t="shared" si="1779"/>
        <v>Sat</v>
      </c>
      <c r="O37969" t="str">
        <f t="shared" si="1780"/>
        <v>Oct</v>
      </c>
      <c r="P37969">
        <f t="shared" si="1781"/>
        <v>19</v>
      </c>
    </row>
    <row r="37970" spans="1:16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  <c r="M37970">
        <f>MONTH(pizza_sales[[#This Row],[order_date]])</f>
        <v>10</v>
      </c>
      <c r="N37970" t="str">
        <f t="shared" si="1779"/>
        <v>Sat</v>
      </c>
      <c r="O37970" t="str">
        <f t="shared" si="1780"/>
        <v>Oct</v>
      </c>
      <c r="P37970">
        <f t="shared" si="1781"/>
        <v>20</v>
      </c>
    </row>
    <row r="37971" spans="1:16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  <c r="M37971">
        <f>MONTH(pizza_sales[[#This Row],[order_date]])</f>
        <v>10</v>
      </c>
      <c r="N37971" t="str">
        <f t="shared" si="1779"/>
        <v>Sat</v>
      </c>
      <c r="O37971" t="str">
        <f t="shared" si="1780"/>
        <v>Oct</v>
      </c>
      <c r="P37971">
        <f t="shared" si="1781"/>
        <v>20</v>
      </c>
    </row>
    <row r="37972" spans="1:16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  <c r="M37972">
        <f>MONTH(pizza_sales[[#This Row],[order_date]])</f>
        <v>10</v>
      </c>
      <c r="N37972" t="str">
        <f t="shared" si="1779"/>
        <v>Sat</v>
      </c>
      <c r="O37972" t="str">
        <f t="shared" si="1780"/>
        <v>Oct</v>
      </c>
      <c r="P37972">
        <f t="shared" si="1781"/>
        <v>20</v>
      </c>
    </row>
    <row r="37973" spans="1:16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  <c r="M37973">
        <f>MONTH(pizza_sales[[#This Row],[order_date]])</f>
        <v>10</v>
      </c>
      <c r="N37973" t="str">
        <f t="shared" si="1779"/>
        <v>Sat</v>
      </c>
      <c r="O37973" t="str">
        <f t="shared" si="1780"/>
        <v>Oct</v>
      </c>
      <c r="P37973">
        <f t="shared" si="1781"/>
        <v>20</v>
      </c>
    </row>
    <row r="37974" spans="1:16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  <c r="M37974">
        <f>MONTH(pizza_sales[[#This Row],[order_date]])</f>
        <v>10</v>
      </c>
      <c r="N37974" t="str">
        <f t="shared" si="1779"/>
        <v>Sat</v>
      </c>
      <c r="O37974" t="str">
        <f t="shared" si="1780"/>
        <v>Oct</v>
      </c>
      <c r="P37974">
        <f t="shared" si="1781"/>
        <v>20</v>
      </c>
    </row>
    <row r="37975" spans="1:16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  <c r="M37975">
        <f>MONTH(pizza_sales[[#This Row],[order_date]])</f>
        <v>10</v>
      </c>
      <c r="N37975" t="str">
        <f t="shared" si="1779"/>
        <v>Sat</v>
      </c>
      <c r="O37975" t="str">
        <f t="shared" si="1780"/>
        <v>Oct</v>
      </c>
      <c r="P37975">
        <f t="shared" si="1781"/>
        <v>20</v>
      </c>
    </row>
    <row r="37976" spans="1:16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  <c r="M37976">
        <f>MONTH(pizza_sales[[#This Row],[order_date]])</f>
        <v>10</v>
      </c>
      <c r="N37976" t="str">
        <f t="shared" si="1779"/>
        <v>Sat</v>
      </c>
      <c r="O37976" t="str">
        <f t="shared" si="1780"/>
        <v>Oct</v>
      </c>
      <c r="P37976">
        <f t="shared" si="1781"/>
        <v>20</v>
      </c>
    </row>
    <row r="37977" spans="1:16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  <c r="M37977">
        <f>MONTH(pizza_sales[[#This Row],[order_date]])</f>
        <v>10</v>
      </c>
      <c r="N37977" t="str">
        <f t="shared" si="1779"/>
        <v>Sat</v>
      </c>
      <c r="O37977" t="str">
        <f t="shared" si="1780"/>
        <v>Oct</v>
      </c>
      <c r="P37977">
        <f t="shared" si="1781"/>
        <v>20</v>
      </c>
    </row>
    <row r="37978" spans="1:16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  <c r="M37978">
        <f>MONTH(pizza_sales[[#This Row],[order_date]])</f>
        <v>10</v>
      </c>
      <c r="N37978" t="str">
        <f t="shared" si="1779"/>
        <v>Sat</v>
      </c>
      <c r="O37978" t="str">
        <f t="shared" si="1780"/>
        <v>Oct</v>
      </c>
      <c r="P37978">
        <f t="shared" si="1781"/>
        <v>20</v>
      </c>
    </row>
    <row r="37979" spans="1:16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  <c r="M37979">
        <f>MONTH(pizza_sales[[#This Row],[order_date]])</f>
        <v>10</v>
      </c>
      <c r="N37979" t="str">
        <f t="shared" si="1779"/>
        <v>Sat</v>
      </c>
      <c r="O37979" t="str">
        <f t="shared" si="1780"/>
        <v>Oct</v>
      </c>
      <c r="P37979">
        <f t="shared" si="1781"/>
        <v>20</v>
      </c>
    </row>
    <row r="37980" spans="1:16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  <c r="M37980">
        <f>MONTH(pizza_sales[[#This Row],[order_date]])</f>
        <v>10</v>
      </c>
      <c r="N37980" t="str">
        <f t="shared" si="1779"/>
        <v>Sat</v>
      </c>
      <c r="O37980" t="str">
        <f t="shared" si="1780"/>
        <v>Oct</v>
      </c>
      <c r="P37980">
        <f t="shared" si="1781"/>
        <v>20</v>
      </c>
    </row>
    <row r="37981" spans="1:16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  <c r="M37981">
        <f>MONTH(pizza_sales[[#This Row],[order_date]])</f>
        <v>10</v>
      </c>
      <c r="N37981" t="str">
        <f t="shared" si="1779"/>
        <v>Sat</v>
      </c>
      <c r="O37981" t="str">
        <f t="shared" si="1780"/>
        <v>Oct</v>
      </c>
      <c r="P37981">
        <f t="shared" si="1781"/>
        <v>20</v>
      </c>
    </row>
    <row r="37982" spans="1:16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  <c r="M37982">
        <f>MONTH(pizza_sales[[#This Row],[order_date]])</f>
        <v>10</v>
      </c>
      <c r="N37982" t="str">
        <f t="shared" si="1779"/>
        <v>Sat</v>
      </c>
      <c r="O37982" t="str">
        <f t="shared" si="1780"/>
        <v>Oct</v>
      </c>
      <c r="P37982">
        <f t="shared" si="1781"/>
        <v>20</v>
      </c>
    </row>
    <row r="37983" spans="1:16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  <c r="M37983">
        <f>MONTH(pizza_sales[[#This Row],[order_date]])</f>
        <v>10</v>
      </c>
      <c r="N37983" t="str">
        <f t="shared" si="1779"/>
        <v>Sat</v>
      </c>
      <c r="O37983" t="str">
        <f t="shared" si="1780"/>
        <v>Oct</v>
      </c>
      <c r="P37983">
        <f t="shared" si="1781"/>
        <v>20</v>
      </c>
    </row>
    <row r="37984" spans="1:16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  <c r="M37984">
        <f>MONTH(pizza_sales[[#This Row],[order_date]])</f>
        <v>10</v>
      </c>
      <c r="N37984" t="str">
        <f t="shared" si="1779"/>
        <v>Sat</v>
      </c>
      <c r="O37984" t="str">
        <f t="shared" si="1780"/>
        <v>Oct</v>
      </c>
      <c r="P37984">
        <f t="shared" si="1781"/>
        <v>20</v>
      </c>
    </row>
    <row r="37985" spans="1:16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  <c r="M37985">
        <f>MONTH(pizza_sales[[#This Row],[order_date]])</f>
        <v>10</v>
      </c>
      <c r="N37985" t="str">
        <f t="shared" si="1779"/>
        <v>Sat</v>
      </c>
      <c r="O37985" t="str">
        <f t="shared" si="1780"/>
        <v>Oct</v>
      </c>
      <c r="P37985">
        <f t="shared" si="1781"/>
        <v>20</v>
      </c>
    </row>
    <row r="37986" spans="1:16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  <c r="M37986">
        <f>MONTH(pizza_sales[[#This Row],[order_date]])</f>
        <v>10</v>
      </c>
      <c r="N37986" t="str">
        <f t="shared" si="1779"/>
        <v>Sat</v>
      </c>
      <c r="O37986" t="str">
        <f t="shared" si="1780"/>
        <v>Oct</v>
      </c>
      <c r="P37986">
        <f t="shared" si="1781"/>
        <v>20</v>
      </c>
    </row>
    <row r="37987" spans="1:16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  <c r="M37987">
        <f>MONTH(pizza_sales[[#This Row],[order_date]])</f>
        <v>10</v>
      </c>
      <c r="N37987" t="str">
        <f t="shared" si="1779"/>
        <v>Sat</v>
      </c>
      <c r="O37987" t="str">
        <f t="shared" si="1780"/>
        <v>Oct</v>
      </c>
      <c r="P37987">
        <f t="shared" si="1781"/>
        <v>20</v>
      </c>
    </row>
    <row r="37988" spans="1:16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  <c r="M37988">
        <f>MONTH(pizza_sales[[#This Row],[order_date]])</f>
        <v>10</v>
      </c>
      <c r="N37988" t="str">
        <f t="shared" si="1779"/>
        <v>Sat</v>
      </c>
      <c r="O37988" t="str">
        <f t="shared" si="1780"/>
        <v>Oct</v>
      </c>
      <c r="P37988">
        <f t="shared" si="1781"/>
        <v>20</v>
      </c>
    </row>
    <row r="37989" spans="1:16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  <c r="M37989">
        <f>MONTH(pizza_sales[[#This Row],[order_date]])</f>
        <v>10</v>
      </c>
      <c r="N37989" t="str">
        <f t="shared" si="1779"/>
        <v>Sat</v>
      </c>
      <c r="O37989" t="str">
        <f t="shared" si="1780"/>
        <v>Oct</v>
      </c>
      <c r="P37989">
        <f t="shared" si="1781"/>
        <v>20</v>
      </c>
    </row>
    <row r="37990" spans="1:16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  <c r="M37990">
        <f>MONTH(pizza_sales[[#This Row],[order_date]])</f>
        <v>10</v>
      </c>
      <c r="N37990" t="str">
        <f t="shared" si="1779"/>
        <v>Sat</v>
      </c>
      <c r="O37990" t="str">
        <f t="shared" si="1780"/>
        <v>Oct</v>
      </c>
      <c r="P37990">
        <f t="shared" si="1781"/>
        <v>20</v>
      </c>
    </row>
    <row r="37991" spans="1:16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  <c r="M37991">
        <f>MONTH(pizza_sales[[#This Row],[order_date]])</f>
        <v>10</v>
      </c>
      <c r="N37991" t="str">
        <f t="shared" si="1779"/>
        <v>Sat</v>
      </c>
      <c r="O37991" t="str">
        <f t="shared" si="1780"/>
        <v>Oct</v>
      </c>
      <c r="P37991">
        <f t="shared" si="1781"/>
        <v>20</v>
      </c>
    </row>
    <row r="37992" spans="1:16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  <c r="M37992">
        <f>MONTH(pizza_sales[[#This Row],[order_date]])</f>
        <v>10</v>
      </c>
      <c r="N37992" t="str">
        <f t="shared" si="1779"/>
        <v>Sat</v>
      </c>
      <c r="O37992" t="str">
        <f t="shared" si="1780"/>
        <v>Oct</v>
      </c>
      <c r="P37992">
        <f t="shared" si="1781"/>
        <v>20</v>
      </c>
    </row>
    <row r="37993" spans="1:16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  <c r="M37993">
        <f>MONTH(pizza_sales[[#This Row],[order_date]])</f>
        <v>10</v>
      </c>
      <c r="N37993" t="str">
        <f t="shared" si="1779"/>
        <v>Sat</v>
      </c>
      <c r="O37993" t="str">
        <f t="shared" si="1780"/>
        <v>Oct</v>
      </c>
      <c r="P37993">
        <f t="shared" si="1781"/>
        <v>21</v>
      </c>
    </row>
    <row r="37994" spans="1:16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31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  <c r="M37994">
        <f>MONTH(pizza_sales[[#This Row],[order_date]])</f>
        <v>10</v>
      </c>
      <c r="N37994" t="str">
        <f t="shared" si="1779"/>
        <v>Sat</v>
      </c>
      <c r="O37994" t="str">
        <f t="shared" si="1780"/>
        <v>Oct</v>
      </c>
      <c r="P37994">
        <f t="shared" si="1781"/>
        <v>21</v>
      </c>
    </row>
    <row r="37995" spans="1:16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31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  <c r="M37995">
        <f>MONTH(pizza_sales[[#This Row],[order_date]])</f>
        <v>10</v>
      </c>
      <c r="N37995" t="str">
        <f t="shared" si="1779"/>
        <v>Sat</v>
      </c>
      <c r="O37995" t="str">
        <f t="shared" si="1780"/>
        <v>Oct</v>
      </c>
      <c r="P37995">
        <f t="shared" si="1781"/>
        <v>21</v>
      </c>
    </row>
    <row r="37996" spans="1:16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  <c r="M37996">
        <f>MONTH(pizza_sales[[#This Row],[order_date]])</f>
        <v>10</v>
      </c>
      <c r="N37996" t="str">
        <f t="shared" si="1779"/>
        <v>Sat</v>
      </c>
      <c r="O37996" t="str">
        <f t="shared" si="1780"/>
        <v>Oct</v>
      </c>
      <c r="P37996">
        <f t="shared" si="1781"/>
        <v>21</v>
      </c>
    </row>
    <row r="37997" spans="1:16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  <c r="M37997">
        <f>MONTH(pizza_sales[[#This Row],[order_date]])</f>
        <v>10</v>
      </c>
      <c r="N37997" t="str">
        <f t="shared" si="1779"/>
        <v>Sat</v>
      </c>
      <c r="O37997" t="str">
        <f t="shared" si="1780"/>
        <v>Oct</v>
      </c>
      <c r="P37997">
        <f t="shared" si="1781"/>
        <v>21</v>
      </c>
    </row>
    <row r="37998" spans="1:16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  <c r="M37998">
        <f>MONTH(pizza_sales[[#This Row],[order_date]])</f>
        <v>10</v>
      </c>
      <c r="N37998" t="str">
        <f t="shared" si="1779"/>
        <v>Sat</v>
      </c>
      <c r="O37998" t="str">
        <f t="shared" si="1780"/>
        <v>Oct</v>
      </c>
      <c r="P37998">
        <f t="shared" si="1781"/>
        <v>21</v>
      </c>
    </row>
    <row r="37999" spans="1:16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  <c r="M37999">
        <f>MONTH(pizza_sales[[#This Row],[order_date]])</f>
        <v>10</v>
      </c>
      <c r="N37999" t="str">
        <f t="shared" si="1779"/>
        <v>Sat</v>
      </c>
      <c r="O37999" t="str">
        <f t="shared" si="1780"/>
        <v>Oct</v>
      </c>
      <c r="P37999">
        <f t="shared" si="1781"/>
        <v>21</v>
      </c>
    </row>
    <row r="38000" spans="1:16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  <c r="M38000">
        <f>MONTH(pizza_sales[[#This Row],[order_date]])</f>
        <v>10</v>
      </c>
      <c r="N38000" t="str">
        <f t="shared" si="1779"/>
        <v>Sat</v>
      </c>
      <c r="O38000" t="str">
        <f t="shared" si="1780"/>
        <v>Oct</v>
      </c>
      <c r="P38000">
        <f t="shared" si="1781"/>
        <v>21</v>
      </c>
    </row>
    <row r="38001" spans="1:16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  <c r="M38001">
        <f>MONTH(pizza_sales[[#This Row],[order_date]])</f>
        <v>10</v>
      </c>
      <c r="N38001" t="str">
        <f t="shared" si="1779"/>
        <v>Sat</v>
      </c>
      <c r="O38001" t="str">
        <f t="shared" si="1780"/>
        <v>Oct</v>
      </c>
      <c r="P38001">
        <f t="shared" si="1781"/>
        <v>21</v>
      </c>
    </row>
    <row r="38002" spans="1:16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  <c r="M38002">
        <f>MONTH(pizza_sales[[#This Row],[order_date]])</f>
        <v>10</v>
      </c>
      <c r="N38002" t="str">
        <f t="shared" si="1779"/>
        <v>Sat</v>
      </c>
      <c r="O38002" t="str">
        <f t="shared" si="1780"/>
        <v>Oct</v>
      </c>
      <c r="P38002">
        <f t="shared" si="1781"/>
        <v>21</v>
      </c>
    </row>
    <row r="38003" spans="1:16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  <c r="M38003">
        <f>MONTH(pizza_sales[[#This Row],[order_date]])</f>
        <v>10</v>
      </c>
      <c r="N38003" t="str">
        <f t="shared" si="1779"/>
        <v>Sat</v>
      </c>
      <c r="O38003" t="str">
        <f t="shared" si="1780"/>
        <v>Oct</v>
      </c>
      <c r="P38003">
        <f t="shared" si="1781"/>
        <v>21</v>
      </c>
    </row>
    <row r="38004" spans="1:16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  <c r="M38004">
        <f>MONTH(pizza_sales[[#This Row],[order_date]])</f>
        <v>10</v>
      </c>
      <c r="N38004" t="str">
        <f t="shared" si="1779"/>
        <v>Sat</v>
      </c>
      <c r="O38004" t="str">
        <f t="shared" si="1780"/>
        <v>Oct</v>
      </c>
      <c r="P38004">
        <f t="shared" si="1781"/>
        <v>22</v>
      </c>
    </row>
    <row r="38005" spans="1:16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  <c r="M38005">
        <f>MONTH(pizza_sales[[#This Row],[order_date]])</f>
        <v>10</v>
      </c>
      <c r="N38005" t="str">
        <f t="shared" si="1779"/>
        <v>Sat</v>
      </c>
      <c r="O38005" t="str">
        <f t="shared" si="1780"/>
        <v>Oct</v>
      </c>
      <c r="P38005">
        <f t="shared" si="1781"/>
        <v>22</v>
      </c>
    </row>
    <row r="38006" spans="1:16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  <c r="M38006">
        <f>MONTH(pizza_sales[[#This Row],[order_date]])</f>
        <v>10</v>
      </c>
      <c r="N38006" t="str">
        <f t="shared" si="1779"/>
        <v>Sat</v>
      </c>
      <c r="O38006" t="str">
        <f t="shared" si="1780"/>
        <v>Oct</v>
      </c>
      <c r="P38006">
        <f t="shared" si="1781"/>
        <v>22</v>
      </c>
    </row>
    <row r="38007" spans="1:16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  <c r="M38007">
        <f>MONTH(pizza_sales[[#This Row],[order_date]])</f>
        <v>10</v>
      </c>
      <c r="N38007" t="str">
        <f t="shared" si="1779"/>
        <v>Sat</v>
      </c>
      <c r="O38007" t="str">
        <f t="shared" si="1780"/>
        <v>Oct</v>
      </c>
      <c r="P38007">
        <f t="shared" si="1781"/>
        <v>22</v>
      </c>
    </row>
    <row r="38008" spans="1:16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  <c r="M38008">
        <f>MONTH(pizza_sales[[#This Row],[order_date]])</f>
        <v>10</v>
      </c>
      <c r="N38008" t="str">
        <f t="shared" si="1779"/>
        <v>Sat</v>
      </c>
      <c r="O38008" t="str">
        <f t="shared" si="1780"/>
        <v>Oct</v>
      </c>
      <c r="P38008">
        <f t="shared" si="1781"/>
        <v>22</v>
      </c>
    </row>
    <row r="38009" spans="1:16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  <c r="M38009">
        <f>MONTH(pizza_sales[[#This Row],[order_date]])</f>
        <v>10</v>
      </c>
      <c r="N38009" t="str">
        <f t="shared" si="1779"/>
        <v>Sat</v>
      </c>
      <c r="O38009" t="str">
        <f t="shared" si="1780"/>
        <v>Oct</v>
      </c>
      <c r="P38009">
        <f t="shared" si="1781"/>
        <v>22</v>
      </c>
    </row>
    <row r="38010" spans="1:16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  <c r="M38010">
        <f>MONTH(pizza_sales[[#This Row],[order_date]])</f>
        <v>10</v>
      </c>
      <c r="N38010" t="str">
        <f t="shared" si="1779"/>
        <v>Sat</v>
      </c>
      <c r="O38010" t="str">
        <f t="shared" si="1780"/>
        <v>Oct</v>
      </c>
      <c r="P38010">
        <f t="shared" si="1781"/>
        <v>22</v>
      </c>
    </row>
    <row r="38011" spans="1:16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  <c r="M38011">
        <f>MONTH(pizza_sales[[#This Row],[order_date]])</f>
        <v>10</v>
      </c>
      <c r="N38011" t="str">
        <f t="shared" si="1779"/>
        <v>Sat</v>
      </c>
      <c r="O38011" t="str">
        <f t="shared" si="1780"/>
        <v>Oct</v>
      </c>
      <c r="P38011">
        <f t="shared" si="1781"/>
        <v>22</v>
      </c>
    </row>
    <row r="38012" spans="1:16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  <c r="M38012">
        <f>MONTH(pizza_sales[[#This Row],[order_date]])</f>
        <v>10</v>
      </c>
      <c r="N38012" t="str">
        <f t="shared" si="1779"/>
        <v>Sat</v>
      </c>
      <c r="O38012" t="str">
        <f t="shared" si="1780"/>
        <v>Oct</v>
      </c>
      <c r="P38012">
        <f t="shared" si="1781"/>
        <v>22</v>
      </c>
    </row>
    <row r="38013" spans="1:16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  <c r="M38013">
        <f>MONTH(pizza_sales[[#This Row],[order_date]])</f>
        <v>10</v>
      </c>
      <c r="N38013" t="str">
        <f t="shared" si="1779"/>
        <v>Sat</v>
      </c>
      <c r="O38013" t="str">
        <f t="shared" si="1780"/>
        <v>Oct</v>
      </c>
      <c r="P38013">
        <f t="shared" si="1781"/>
        <v>22</v>
      </c>
    </row>
    <row r="38014" spans="1:16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  <c r="M38014">
        <f>MONTH(pizza_sales[[#This Row],[order_date]])</f>
        <v>10</v>
      </c>
      <c r="N38014" t="str">
        <f t="shared" si="1779"/>
        <v>Sat</v>
      </c>
      <c r="O38014" t="str">
        <f t="shared" si="1780"/>
        <v>Oct</v>
      </c>
      <c r="P38014">
        <f t="shared" si="1781"/>
        <v>22</v>
      </c>
    </row>
    <row r="38015" spans="1:16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  <c r="M38015">
        <f>MONTH(pizza_sales[[#This Row],[order_date]])</f>
        <v>10</v>
      </c>
      <c r="N38015" t="str">
        <f t="shared" si="1779"/>
        <v>Sat</v>
      </c>
      <c r="O38015" t="str">
        <f t="shared" si="1780"/>
        <v>Oct</v>
      </c>
      <c r="P38015">
        <f t="shared" si="1781"/>
        <v>22</v>
      </c>
    </row>
    <row r="38016" spans="1:16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  <c r="M38016">
        <f>MONTH(pizza_sales[[#This Row],[order_date]])</f>
        <v>10</v>
      </c>
      <c r="N38016" t="str">
        <f t="shared" si="1779"/>
        <v>Sat</v>
      </c>
      <c r="O38016" t="str">
        <f t="shared" si="1780"/>
        <v>Oct</v>
      </c>
      <c r="P38016">
        <f t="shared" si="1781"/>
        <v>22</v>
      </c>
    </row>
    <row r="38017" spans="1:16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  <c r="M38017">
        <f>MONTH(pizza_sales[[#This Row],[order_date]])</f>
        <v>10</v>
      </c>
      <c r="N38017" t="str">
        <f t="shared" si="1779"/>
        <v>Sat</v>
      </c>
      <c r="O38017" t="str">
        <f t="shared" si="1780"/>
        <v>Oct</v>
      </c>
      <c r="P38017">
        <f t="shared" si="1781"/>
        <v>22</v>
      </c>
    </row>
    <row r="38018" spans="1:16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  <c r="M38018">
        <f>MONTH(pizza_sales[[#This Row],[order_date]])</f>
        <v>10</v>
      </c>
      <c r="N38018" t="str">
        <f t="shared" ref="N38018:N38081" si="1782">TEXT(E38019,"ddd")</f>
        <v>Sat</v>
      </c>
      <c r="O38018" t="str">
        <f t="shared" ref="O38018:O38081" si="1783">TEXT(E38019,"mmm")</f>
        <v>Oct</v>
      </c>
      <c r="P38018">
        <f t="shared" ref="P38018:P38081" si="1784">HOUR(F38019)</f>
        <v>22</v>
      </c>
    </row>
    <row r="38019" spans="1:16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  <c r="M38019">
        <f>MONTH(pizza_sales[[#This Row],[order_date]])</f>
        <v>10</v>
      </c>
      <c r="N38019" t="str">
        <f t="shared" si="1782"/>
        <v>Sun</v>
      </c>
      <c r="O38019" t="str">
        <f t="shared" si="1783"/>
        <v>Oct</v>
      </c>
      <c r="P38019">
        <f t="shared" si="1784"/>
        <v>11</v>
      </c>
    </row>
    <row r="38020" spans="1:16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  <c r="M38020">
        <f>MONTH(pizza_sales[[#This Row],[order_date]])</f>
        <v>10</v>
      </c>
      <c r="N38020" t="str">
        <f t="shared" si="1782"/>
        <v>Sun</v>
      </c>
      <c r="O38020" t="str">
        <f t="shared" si="1783"/>
        <v>Oct</v>
      </c>
      <c r="P38020">
        <f t="shared" si="1784"/>
        <v>11</v>
      </c>
    </row>
    <row r="38021" spans="1:16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  <c r="M38021">
        <f>MONTH(pizza_sales[[#This Row],[order_date]])</f>
        <v>10</v>
      </c>
      <c r="N38021" t="str">
        <f t="shared" si="1782"/>
        <v>Sun</v>
      </c>
      <c r="O38021" t="str">
        <f t="shared" si="1783"/>
        <v>Oct</v>
      </c>
      <c r="P38021">
        <f t="shared" si="1784"/>
        <v>11</v>
      </c>
    </row>
    <row r="38022" spans="1:16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  <c r="M38022">
        <f>MONTH(pizza_sales[[#This Row],[order_date]])</f>
        <v>10</v>
      </c>
      <c r="N38022" t="str">
        <f t="shared" si="1782"/>
        <v>Sun</v>
      </c>
      <c r="O38022" t="str">
        <f t="shared" si="1783"/>
        <v>Oct</v>
      </c>
      <c r="P38022">
        <f t="shared" si="1784"/>
        <v>11</v>
      </c>
    </row>
    <row r="38023" spans="1:16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  <c r="M38023">
        <f>MONTH(pizza_sales[[#This Row],[order_date]])</f>
        <v>10</v>
      </c>
      <c r="N38023" t="str">
        <f t="shared" si="1782"/>
        <v>Sun</v>
      </c>
      <c r="O38023" t="str">
        <f t="shared" si="1783"/>
        <v>Oct</v>
      </c>
      <c r="P38023">
        <f t="shared" si="1784"/>
        <v>12</v>
      </c>
    </row>
    <row r="38024" spans="1:16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  <c r="M38024">
        <f>MONTH(pizza_sales[[#This Row],[order_date]])</f>
        <v>10</v>
      </c>
      <c r="N38024" t="str">
        <f t="shared" si="1782"/>
        <v>Sun</v>
      </c>
      <c r="O38024" t="str">
        <f t="shared" si="1783"/>
        <v>Oct</v>
      </c>
      <c r="P38024">
        <f t="shared" si="1784"/>
        <v>12</v>
      </c>
    </row>
    <row r="38025" spans="1:16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  <c r="M38025">
        <f>MONTH(pizza_sales[[#This Row],[order_date]])</f>
        <v>10</v>
      </c>
      <c r="N38025" t="str">
        <f t="shared" si="1782"/>
        <v>Sun</v>
      </c>
      <c r="O38025" t="str">
        <f t="shared" si="1783"/>
        <v>Oct</v>
      </c>
      <c r="P38025">
        <f t="shared" si="1784"/>
        <v>12</v>
      </c>
    </row>
    <row r="38026" spans="1:16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  <c r="M38026">
        <f>MONTH(pizza_sales[[#This Row],[order_date]])</f>
        <v>10</v>
      </c>
      <c r="N38026" t="str">
        <f t="shared" si="1782"/>
        <v>Sun</v>
      </c>
      <c r="O38026" t="str">
        <f t="shared" si="1783"/>
        <v>Oct</v>
      </c>
      <c r="P38026">
        <f t="shared" si="1784"/>
        <v>12</v>
      </c>
    </row>
    <row r="38027" spans="1:16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  <c r="M38027">
        <f>MONTH(pizza_sales[[#This Row],[order_date]])</f>
        <v>10</v>
      </c>
      <c r="N38027" t="str">
        <f t="shared" si="1782"/>
        <v>Sun</v>
      </c>
      <c r="O38027" t="str">
        <f t="shared" si="1783"/>
        <v>Oct</v>
      </c>
      <c r="P38027">
        <f t="shared" si="1784"/>
        <v>12</v>
      </c>
    </row>
    <row r="38028" spans="1:16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  <c r="M38028">
        <f>MONTH(pizza_sales[[#This Row],[order_date]])</f>
        <v>10</v>
      </c>
      <c r="N38028" t="str">
        <f t="shared" si="1782"/>
        <v>Sun</v>
      </c>
      <c r="O38028" t="str">
        <f t="shared" si="1783"/>
        <v>Oct</v>
      </c>
      <c r="P38028">
        <f t="shared" si="1784"/>
        <v>12</v>
      </c>
    </row>
    <row r="38029" spans="1:16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  <c r="M38029">
        <f>MONTH(pizza_sales[[#This Row],[order_date]])</f>
        <v>10</v>
      </c>
      <c r="N38029" t="str">
        <f t="shared" si="1782"/>
        <v>Sun</v>
      </c>
      <c r="O38029" t="str">
        <f t="shared" si="1783"/>
        <v>Oct</v>
      </c>
      <c r="P38029">
        <f t="shared" si="1784"/>
        <v>12</v>
      </c>
    </row>
    <row r="38030" spans="1:16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  <c r="M38030">
        <f>MONTH(pizza_sales[[#This Row],[order_date]])</f>
        <v>10</v>
      </c>
      <c r="N38030" t="str">
        <f t="shared" si="1782"/>
        <v>Sun</v>
      </c>
      <c r="O38030" t="str">
        <f t="shared" si="1783"/>
        <v>Oct</v>
      </c>
      <c r="P38030">
        <f t="shared" si="1784"/>
        <v>12</v>
      </c>
    </row>
    <row r="38031" spans="1:16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  <c r="M38031">
        <f>MONTH(pizza_sales[[#This Row],[order_date]])</f>
        <v>10</v>
      </c>
      <c r="N38031" t="str">
        <f t="shared" si="1782"/>
        <v>Sun</v>
      </c>
      <c r="O38031" t="str">
        <f t="shared" si="1783"/>
        <v>Oct</v>
      </c>
      <c r="P38031">
        <f t="shared" si="1784"/>
        <v>12</v>
      </c>
    </row>
    <row r="38032" spans="1:16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  <c r="M38032">
        <f>MONTH(pizza_sales[[#This Row],[order_date]])</f>
        <v>10</v>
      </c>
      <c r="N38032" t="str">
        <f t="shared" si="1782"/>
        <v>Sun</v>
      </c>
      <c r="O38032" t="str">
        <f t="shared" si="1783"/>
        <v>Oct</v>
      </c>
      <c r="P38032">
        <f t="shared" si="1784"/>
        <v>12</v>
      </c>
    </row>
    <row r="38033" spans="1:16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  <c r="M38033">
        <f>MONTH(pizza_sales[[#This Row],[order_date]])</f>
        <v>10</v>
      </c>
      <c r="N38033" t="str">
        <f t="shared" si="1782"/>
        <v>Sun</v>
      </c>
      <c r="O38033" t="str">
        <f t="shared" si="1783"/>
        <v>Oct</v>
      </c>
      <c r="P38033">
        <f t="shared" si="1784"/>
        <v>12</v>
      </c>
    </row>
    <row r="38034" spans="1:16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  <c r="M38034">
        <f>MONTH(pizza_sales[[#This Row],[order_date]])</f>
        <v>10</v>
      </c>
      <c r="N38034" t="str">
        <f t="shared" si="1782"/>
        <v>Sun</v>
      </c>
      <c r="O38034" t="str">
        <f t="shared" si="1783"/>
        <v>Oct</v>
      </c>
      <c r="P38034">
        <f t="shared" si="1784"/>
        <v>12</v>
      </c>
    </row>
    <row r="38035" spans="1:16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  <c r="M38035">
        <f>MONTH(pizza_sales[[#This Row],[order_date]])</f>
        <v>10</v>
      </c>
      <c r="N38035" t="str">
        <f t="shared" si="1782"/>
        <v>Sun</v>
      </c>
      <c r="O38035" t="str">
        <f t="shared" si="1783"/>
        <v>Oct</v>
      </c>
      <c r="P38035">
        <f t="shared" si="1784"/>
        <v>12</v>
      </c>
    </row>
    <row r="38036" spans="1:16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  <c r="M38036">
        <f>MONTH(pizza_sales[[#This Row],[order_date]])</f>
        <v>10</v>
      </c>
      <c r="N38036" t="str">
        <f t="shared" si="1782"/>
        <v>Sun</v>
      </c>
      <c r="O38036" t="str">
        <f t="shared" si="1783"/>
        <v>Oct</v>
      </c>
      <c r="P38036">
        <f t="shared" si="1784"/>
        <v>12</v>
      </c>
    </row>
    <row r="38037" spans="1:16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43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  <c r="M38037">
        <f>MONTH(pizza_sales[[#This Row],[order_date]])</f>
        <v>10</v>
      </c>
      <c r="N38037" t="str">
        <f t="shared" si="1782"/>
        <v>Sun</v>
      </c>
      <c r="O38037" t="str">
        <f t="shared" si="1783"/>
        <v>Oct</v>
      </c>
      <c r="P38037">
        <f t="shared" si="1784"/>
        <v>12</v>
      </c>
    </row>
    <row r="38038" spans="1:16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  <c r="M38038">
        <f>MONTH(pizza_sales[[#This Row],[order_date]])</f>
        <v>10</v>
      </c>
      <c r="N38038" t="str">
        <f t="shared" si="1782"/>
        <v>Sun</v>
      </c>
      <c r="O38038" t="str">
        <f t="shared" si="1783"/>
        <v>Oct</v>
      </c>
      <c r="P38038">
        <f t="shared" si="1784"/>
        <v>12</v>
      </c>
    </row>
    <row r="38039" spans="1:16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  <c r="M38039">
        <f>MONTH(pizza_sales[[#This Row],[order_date]])</f>
        <v>10</v>
      </c>
      <c r="N38039" t="str">
        <f t="shared" si="1782"/>
        <v>Sun</v>
      </c>
      <c r="O38039" t="str">
        <f t="shared" si="1783"/>
        <v>Oct</v>
      </c>
      <c r="P38039">
        <f t="shared" si="1784"/>
        <v>12</v>
      </c>
    </row>
    <row r="38040" spans="1:16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  <c r="M38040">
        <f>MONTH(pizza_sales[[#This Row],[order_date]])</f>
        <v>10</v>
      </c>
      <c r="N38040" t="str">
        <f t="shared" si="1782"/>
        <v>Sun</v>
      </c>
      <c r="O38040" t="str">
        <f t="shared" si="1783"/>
        <v>Oct</v>
      </c>
      <c r="P38040">
        <f t="shared" si="1784"/>
        <v>12</v>
      </c>
    </row>
    <row r="38041" spans="1:16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  <c r="M38041">
        <f>MONTH(pizza_sales[[#This Row],[order_date]])</f>
        <v>10</v>
      </c>
      <c r="N38041" t="str">
        <f t="shared" si="1782"/>
        <v>Sun</v>
      </c>
      <c r="O38041" t="str">
        <f t="shared" si="1783"/>
        <v>Oct</v>
      </c>
      <c r="P38041">
        <f t="shared" si="1784"/>
        <v>12</v>
      </c>
    </row>
    <row r="38042" spans="1:16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  <c r="M38042">
        <f>MONTH(pizza_sales[[#This Row],[order_date]])</f>
        <v>10</v>
      </c>
      <c r="N38042" t="str">
        <f t="shared" si="1782"/>
        <v>Sun</v>
      </c>
      <c r="O38042" t="str">
        <f t="shared" si="1783"/>
        <v>Oct</v>
      </c>
      <c r="P38042">
        <f t="shared" si="1784"/>
        <v>12</v>
      </c>
    </row>
    <row r="38043" spans="1:16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  <c r="M38043">
        <f>MONTH(pizza_sales[[#This Row],[order_date]])</f>
        <v>10</v>
      </c>
      <c r="N38043" t="str">
        <f t="shared" si="1782"/>
        <v>Sun</v>
      </c>
      <c r="O38043" t="str">
        <f t="shared" si="1783"/>
        <v>Oct</v>
      </c>
      <c r="P38043">
        <f t="shared" si="1784"/>
        <v>12</v>
      </c>
    </row>
    <row r="38044" spans="1:16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  <c r="M38044">
        <f>MONTH(pizza_sales[[#This Row],[order_date]])</f>
        <v>10</v>
      </c>
      <c r="N38044" t="str">
        <f t="shared" si="1782"/>
        <v>Sun</v>
      </c>
      <c r="O38044" t="str">
        <f t="shared" si="1783"/>
        <v>Oct</v>
      </c>
      <c r="P38044">
        <f t="shared" si="1784"/>
        <v>12</v>
      </c>
    </row>
    <row r="38045" spans="1:16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  <c r="M38045">
        <f>MONTH(pizza_sales[[#This Row],[order_date]])</f>
        <v>10</v>
      </c>
      <c r="N38045" t="str">
        <f t="shared" si="1782"/>
        <v>Sun</v>
      </c>
      <c r="O38045" t="str">
        <f t="shared" si="1783"/>
        <v>Oct</v>
      </c>
      <c r="P38045">
        <f t="shared" si="1784"/>
        <v>12</v>
      </c>
    </row>
    <row r="38046" spans="1:16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  <c r="M38046">
        <f>MONTH(pizza_sales[[#This Row],[order_date]])</f>
        <v>10</v>
      </c>
      <c r="N38046" t="str">
        <f t="shared" si="1782"/>
        <v>Sun</v>
      </c>
      <c r="O38046" t="str">
        <f t="shared" si="1783"/>
        <v>Oct</v>
      </c>
      <c r="P38046">
        <f t="shared" si="1784"/>
        <v>13</v>
      </c>
    </row>
    <row r="38047" spans="1:16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  <c r="M38047">
        <f>MONTH(pizza_sales[[#This Row],[order_date]])</f>
        <v>10</v>
      </c>
      <c r="N38047" t="str">
        <f t="shared" si="1782"/>
        <v>Sun</v>
      </c>
      <c r="O38047" t="str">
        <f t="shared" si="1783"/>
        <v>Oct</v>
      </c>
      <c r="P38047">
        <f t="shared" si="1784"/>
        <v>13</v>
      </c>
    </row>
    <row r="38048" spans="1:16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  <c r="M38048">
        <f>MONTH(pizza_sales[[#This Row],[order_date]])</f>
        <v>10</v>
      </c>
      <c r="N38048" t="str">
        <f t="shared" si="1782"/>
        <v>Sun</v>
      </c>
      <c r="O38048" t="str">
        <f t="shared" si="1783"/>
        <v>Oct</v>
      </c>
      <c r="P38048">
        <f t="shared" si="1784"/>
        <v>13</v>
      </c>
    </row>
    <row r="38049" spans="1:16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  <c r="M38049">
        <f>MONTH(pizza_sales[[#This Row],[order_date]])</f>
        <v>10</v>
      </c>
      <c r="N38049" t="str">
        <f t="shared" si="1782"/>
        <v>Sun</v>
      </c>
      <c r="O38049" t="str">
        <f t="shared" si="1783"/>
        <v>Oct</v>
      </c>
      <c r="P38049">
        <f t="shared" si="1784"/>
        <v>13</v>
      </c>
    </row>
    <row r="38050" spans="1:16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  <c r="M38050">
        <f>MONTH(pizza_sales[[#This Row],[order_date]])</f>
        <v>10</v>
      </c>
      <c r="N38050" t="str">
        <f t="shared" si="1782"/>
        <v>Sun</v>
      </c>
      <c r="O38050" t="str">
        <f t="shared" si="1783"/>
        <v>Oct</v>
      </c>
      <c r="P38050">
        <f t="shared" si="1784"/>
        <v>13</v>
      </c>
    </row>
    <row r="38051" spans="1:16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  <c r="M38051">
        <f>MONTH(pizza_sales[[#This Row],[order_date]])</f>
        <v>10</v>
      </c>
      <c r="N38051" t="str">
        <f t="shared" si="1782"/>
        <v>Sun</v>
      </c>
      <c r="O38051" t="str">
        <f t="shared" si="1783"/>
        <v>Oct</v>
      </c>
      <c r="P38051">
        <f t="shared" si="1784"/>
        <v>13</v>
      </c>
    </row>
    <row r="38052" spans="1:16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  <c r="M38052">
        <f>MONTH(pizza_sales[[#This Row],[order_date]])</f>
        <v>10</v>
      </c>
      <c r="N38052" t="str">
        <f t="shared" si="1782"/>
        <v>Sun</v>
      </c>
      <c r="O38052" t="str">
        <f t="shared" si="1783"/>
        <v>Oct</v>
      </c>
      <c r="P38052">
        <f t="shared" si="1784"/>
        <v>13</v>
      </c>
    </row>
    <row r="38053" spans="1:16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  <c r="M38053">
        <f>MONTH(pizza_sales[[#This Row],[order_date]])</f>
        <v>10</v>
      </c>
      <c r="N38053" t="str">
        <f t="shared" si="1782"/>
        <v>Sun</v>
      </c>
      <c r="O38053" t="str">
        <f t="shared" si="1783"/>
        <v>Oct</v>
      </c>
      <c r="P38053">
        <f t="shared" si="1784"/>
        <v>13</v>
      </c>
    </row>
    <row r="38054" spans="1:16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  <c r="M38054">
        <f>MONTH(pizza_sales[[#This Row],[order_date]])</f>
        <v>10</v>
      </c>
      <c r="N38054" t="str">
        <f t="shared" si="1782"/>
        <v>Sun</v>
      </c>
      <c r="O38054" t="str">
        <f t="shared" si="1783"/>
        <v>Oct</v>
      </c>
      <c r="P38054">
        <f t="shared" si="1784"/>
        <v>14</v>
      </c>
    </row>
    <row r="38055" spans="1:16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  <c r="M38055">
        <f>MONTH(pizza_sales[[#This Row],[order_date]])</f>
        <v>10</v>
      </c>
      <c r="N38055" t="str">
        <f t="shared" si="1782"/>
        <v>Sun</v>
      </c>
      <c r="O38055" t="str">
        <f t="shared" si="1783"/>
        <v>Oct</v>
      </c>
      <c r="P38055">
        <f t="shared" si="1784"/>
        <v>14</v>
      </c>
    </row>
    <row r="38056" spans="1:16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  <c r="M38056">
        <f>MONTH(pizza_sales[[#This Row],[order_date]])</f>
        <v>10</v>
      </c>
      <c r="N38056" t="str">
        <f t="shared" si="1782"/>
        <v>Sun</v>
      </c>
      <c r="O38056" t="str">
        <f t="shared" si="1783"/>
        <v>Oct</v>
      </c>
      <c r="P38056">
        <f t="shared" si="1784"/>
        <v>14</v>
      </c>
    </row>
    <row r="38057" spans="1:16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  <c r="M38057">
        <f>MONTH(pizza_sales[[#This Row],[order_date]])</f>
        <v>10</v>
      </c>
      <c r="N38057" t="str">
        <f t="shared" si="1782"/>
        <v>Sun</v>
      </c>
      <c r="O38057" t="str">
        <f t="shared" si="1783"/>
        <v>Oct</v>
      </c>
      <c r="P38057">
        <f t="shared" si="1784"/>
        <v>14</v>
      </c>
    </row>
    <row r="38058" spans="1:16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  <c r="M38058">
        <f>MONTH(pizza_sales[[#This Row],[order_date]])</f>
        <v>10</v>
      </c>
      <c r="N38058" t="str">
        <f t="shared" si="1782"/>
        <v>Sun</v>
      </c>
      <c r="O38058" t="str">
        <f t="shared" si="1783"/>
        <v>Oct</v>
      </c>
      <c r="P38058">
        <f t="shared" si="1784"/>
        <v>15</v>
      </c>
    </row>
    <row r="38059" spans="1:16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  <c r="M38059">
        <f>MONTH(pizza_sales[[#This Row],[order_date]])</f>
        <v>10</v>
      </c>
      <c r="N38059" t="str">
        <f t="shared" si="1782"/>
        <v>Sun</v>
      </c>
      <c r="O38059" t="str">
        <f t="shared" si="1783"/>
        <v>Oct</v>
      </c>
      <c r="P38059">
        <f t="shared" si="1784"/>
        <v>15</v>
      </c>
    </row>
    <row r="38060" spans="1:16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  <c r="M38060">
        <f>MONTH(pizza_sales[[#This Row],[order_date]])</f>
        <v>10</v>
      </c>
      <c r="N38060" t="str">
        <f t="shared" si="1782"/>
        <v>Sun</v>
      </c>
      <c r="O38060" t="str">
        <f t="shared" si="1783"/>
        <v>Oct</v>
      </c>
      <c r="P38060">
        <f t="shared" si="1784"/>
        <v>15</v>
      </c>
    </row>
    <row r="38061" spans="1:16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  <c r="M38061">
        <f>MONTH(pizza_sales[[#This Row],[order_date]])</f>
        <v>10</v>
      </c>
      <c r="N38061" t="str">
        <f t="shared" si="1782"/>
        <v>Sun</v>
      </c>
      <c r="O38061" t="str">
        <f t="shared" si="1783"/>
        <v>Oct</v>
      </c>
      <c r="P38061">
        <f t="shared" si="1784"/>
        <v>15</v>
      </c>
    </row>
    <row r="38062" spans="1:16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  <c r="M38062">
        <f>MONTH(pizza_sales[[#This Row],[order_date]])</f>
        <v>10</v>
      </c>
      <c r="N38062" t="str">
        <f t="shared" si="1782"/>
        <v>Sun</v>
      </c>
      <c r="O38062" t="str">
        <f t="shared" si="1783"/>
        <v>Oct</v>
      </c>
      <c r="P38062">
        <f t="shared" si="1784"/>
        <v>15</v>
      </c>
    </row>
    <row r="38063" spans="1:16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  <c r="M38063">
        <f>MONTH(pizza_sales[[#This Row],[order_date]])</f>
        <v>10</v>
      </c>
      <c r="N38063" t="str">
        <f t="shared" si="1782"/>
        <v>Sun</v>
      </c>
      <c r="O38063" t="str">
        <f t="shared" si="1783"/>
        <v>Oct</v>
      </c>
      <c r="P38063">
        <f t="shared" si="1784"/>
        <v>15</v>
      </c>
    </row>
    <row r="38064" spans="1:16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  <c r="M38064">
        <f>MONTH(pizza_sales[[#This Row],[order_date]])</f>
        <v>10</v>
      </c>
      <c r="N38064" t="str">
        <f t="shared" si="1782"/>
        <v>Sun</v>
      </c>
      <c r="O38064" t="str">
        <f t="shared" si="1783"/>
        <v>Oct</v>
      </c>
      <c r="P38064">
        <f t="shared" si="1784"/>
        <v>15</v>
      </c>
    </row>
    <row r="38065" spans="1:16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  <c r="M38065">
        <f>MONTH(pizza_sales[[#This Row],[order_date]])</f>
        <v>10</v>
      </c>
      <c r="N38065" t="str">
        <f t="shared" si="1782"/>
        <v>Sun</v>
      </c>
      <c r="O38065" t="str">
        <f t="shared" si="1783"/>
        <v>Oct</v>
      </c>
      <c r="P38065">
        <f t="shared" si="1784"/>
        <v>15</v>
      </c>
    </row>
    <row r="38066" spans="1:16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  <c r="M38066">
        <f>MONTH(pizza_sales[[#This Row],[order_date]])</f>
        <v>10</v>
      </c>
      <c r="N38066" t="str">
        <f t="shared" si="1782"/>
        <v>Sun</v>
      </c>
      <c r="O38066" t="str">
        <f t="shared" si="1783"/>
        <v>Oct</v>
      </c>
      <c r="P38066">
        <f t="shared" si="1784"/>
        <v>15</v>
      </c>
    </row>
    <row r="38067" spans="1:16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  <c r="M38067">
        <f>MONTH(pizza_sales[[#This Row],[order_date]])</f>
        <v>10</v>
      </c>
      <c r="N38067" t="str">
        <f t="shared" si="1782"/>
        <v>Sun</v>
      </c>
      <c r="O38067" t="str">
        <f t="shared" si="1783"/>
        <v>Oct</v>
      </c>
      <c r="P38067">
        <f t="shared" si="1784"/>
        <v>15</v>
      </c>
    </row>
    <row r="38068" spans="1:16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  <c r="M38068">
        <f>MONTH(pizza_sales[[#This Row],[order_date]])</f>
        <v>10</v>
      </c>
      <c r="N38068" t="str">
        <f t="shared" si="1782"/>
        <v>Sun</v>
      </c>
      <c r="O38068" t="str">
        <f t="shared" si="1783"/>
        <v>Oct</v>
      </c>
      <c r="P38068">
        <f t="shared" si="1784"/>
        <v>15</v>
      </c>
    </row>
    <row r="38069" spans="1:16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  <c r="M38069">
        <f>MONTH(pizza_sales[[#This Row],[order_date]])</f>
        <v>10</v>
      </c>
      <c r="N38069" t="str">
        <f t="shared" si="1782"/>
        <v>Sun</v>
      </c>
      <c r="O38069" t="str">
        <f t="shared" si="1783"/>
        <v>Oct</v>
      </c>
      <c r="P38069">
        <f t="shared" si="1784"/>
        <v>15</v>
      </c>
    </row>
    <row r="38070" spans="1:16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  <c r="M38070">
        <f>MONTH(pizza_sales[[#This Row],[order_date]])</f>
        <v>10</v>
      </c>
      <c r="N38070" t="str">
        <f t="shared" si="1782"/>
        <v>Sun</v>
      </c>
      <c r="O38070" t="str">
        <f t="shared" si="1783"/>
        <v>Oct</v>
      </c>
      <c r="P38070">
        <f t="shared" si="1784"/>
        <v>15</v>
      </c>
    </row>
    <row r="38071" spans="1:16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  <c r="M38071">
        <f>MONTH(pizza_sales[[#This Row],[order_date]])</f>
        <v>10</v>
      </c>
      <c r="N38071" t="str">
        <f t="shared" si="1782"/>
        <v>Sun</v>
      </c>
      <c r="O38071" t="str">
        <f t="shared" si="1783"/>
        <v>Oct</v>
      </c>
      <c r="P38071">
        <f t="shared" si="1784"/>
        <v>16</v>
      </c>
    </row>
    <row r="38072" spans="1:16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  <c r="M38072">
        <f>MONTH(pizza_sales[[#This Row],[order_date]])</f>
        <v>10</v>
      </c>
      <c r="N38072" t="str">
        <f t="shared" si="1782"/>
        <v>Sun</v>
      </c>
      <c r="O38072" t="str">
        <f t="shared" si="1783"/>
        <v>Oct</v>
      </c>
      <c r="P38072">
        <f t="shared" si="1784"/>
        <v>16</v>
      </c>
    </row>
    <row r="38073" spans="1:16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  <c r="M38073">
        <f>MONTH(pizza_sales[[#This Row],[order_date]])</f>
        <v>10</v>
      </c>
      <c r="N38073" t="str">
        <f t="shared" si="1782"/>
        <v>Sun</v>
      </c>
      <c r="O38073" t="str">
        <f t="shared" si="1783"/>
        <v>Oct</v>
      </c>
      <c r="P38073">
        <f t="shared" si="1784"/>
        <v>16</v>
      </c>
    </row>
    <row r="38074" spans="1:16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  <c r="M38074">
        <f>MONTH(pizza_sales[[#This Row],[order_date]])</f>
        <v>10</v>
      </c>
      <c r="N38074" t="str">
        <f t="shared" si="1782"/>
        <v>Sun</v>
      </c>
      <c r="O38074" t="str">
        <f t="shared" si="1783"/>
        <v>Oct</v>
      </c>
      <c r="P38074">
        <f t="shared" si="1784"/>
        <v>16</v>
      </c>
    </row>
    <row r="38075" spans="1:16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  <c r="M38075">
        <f>MONTH(pizza_sales[[#This Row],[order_date]])</f>
        <v>10</v>
      </c>
      <c r="N38075" t="str">
        <f t="shared" si="1782"/>
        <v>Sun</v>
      </c>
      <c r="O38075" t="str">
        <f t="shared" si="1783"/>
        <v>Oct</v>
      </c>
      <c r="P38075">
        <f t="shared" si="1784"/>
        <v>16</v>
      </c>
    </row>
    <row r="38076" spans="1:16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  <c r="M38076">
        <f>MONTH(pizza_sales[[#This Row],[order_date]])</f>
        <v>10</v>
      </c>
      <c r="N38076" t="str">
        <f t="shared" si="1782"/>
        <v>Sun</v>
      </c>
      <c r="O38076" t="str">
        <f t="shared" si="1783"/>
        <v>Oct</v>
      </c>
      <c r="P38076">
        <f t="shared" si="1784"/>
        <v>16</v>
      </c>
    </row>
    <row r="38077" spans="1:16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  <c r="M38077">
        <f>MONTH(pizza_sales[[#This Row],[order_date]])</f>
        <v>10</v>
      </c>
      <c r="N38077" t="str">
        <f t="shared" si="1782"/>
        <v>Sun</v>
      </c>
      <c r="O38077" t="str">
        <f t="shared" si="1783"/>
        <v>Oct</v>
      </c>
      <c r="P38077">
        <f t="shared" si="1784"/>
        <v>16</v>
      </c>
    </row>
    <row r="38078" spans="1:16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  <c r="M38078">
        <f>MONTH(pizza_sales[[#This Row],[order_date]])</f>
        <v>10</v>
      </c>
      <c r="N38078" t="str">
        <f t="shared" si="1782"/>
        <v>Sun</v>
      </c>
      <c r="O38078" t="str">
        <f t="shared" si="1783"/>
        <v>Oct</v>
      </c>
      <c r="P38078">
        <f t="shared" si="1784"/>
        <v>16</v>
      </c>
    </row>
    <row r="38079" spans="1:16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  <c r="M38079">
        <f>MONTH(pizza_sales[[#This Row],[order_date]])</f>
        <v>10</v>
      </c>
      <c r="N38079" t="str">
        <f t="shared" si="1782"/>
        <v>Sun</v>
      </c>
      <c r="O38079" t="str">
        <f t="shared" si="1783"/>
        <v>Oct</v>
      </c>
      <c r="P38079">
        <f t="shared" si="1784"/>
        <v>16</v>
      </c>
    </row>
    <row r="38080" spans="1:16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  <c r="M38080">
        <f>MONTH(pizza_sales[[#This Row],[order_date]])</f>
        <v>10</v>
      </c>
      <c r="N38080" t="str">
        <f t="shared" si="1782"/>
        <v>Sun</v>
      </c>
      <c r="O38080" t="str">
        <f t="shared" si="1783"/>
        <v>Oct</v>
      </c>
      <c r="P38080">
        <f t="shared" si="1784"/>
        <v>17</v>
      </c>
    </row>
    <row r="38081" spans="1:16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  <c r="M38081">
        <f>MONTH(pizza_sales[[#This Row],[order_date]])</f>
        <v>10</v>
      </c>
      <c r="N38081" t="str">
        <f t="shared" si="1782"/>
        <v>Sun</v>
      </c>
      <c r="O38081" t="str">
        <f t="shared" si="1783"/>
        <v>Oct</v>
      </c>
      <c r="P38081">
        <f t="shared" si="1784"/>
        <v>17</v>
      </c>
    </row>
    <row r="38082" spans="1:16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  <c r="M38082">
        <f>MONTH(pizza_sales[[#This Row],[order_date]])</f>
        <v>10</v>
      </c>
      <c r="N38082" t="str">
        <f t="shared" ref="N38082:N38145" si="1785">TEXT(E38083,"ddd")</f>
        <v>Sun</v>
      </c>
      <c r="O38082" t="str">
        <f t="shared" ref="O38082:O38145" si="1786">TEXT(E38083,"mmm")</f>
        <v>Oct</v>
      </c>
      <c r="P38082">
        <f t="shared" ref="P38082:P38145" si="1787">HOUR(F38083)</f>
        <v>17</v>
      </c>
    </row>
    <row r="38083" spans="1:16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  <c r="M38083">
        <f>MONTH(pizza_sales[[#This Row],[order_date]])</f>
        <v>10</v>
      </c>
      <c r="N38083" t="str">
        <f t="shared" si="1785"/>
        <v>Sun</v>
      </c>
      <c r="O38083" t="str">
        <f t="shared" si="1786"/>
        <v>Oct</v>
      </c>
      <c r="P38083">
        <f t="shared" si="1787"/>
        <v>17</v>
      </c>
    </row>
    <row r="38084" spans="1:16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  <c r="M38084">
        <f>MONTH(pizza_sales[[#This Row],[order_date]])</f>
        <v>10</v>
      </c>
      <c r="N38084" t="str">
        <f t="shared" si="1785"/>
        <v>Sun</v>
      </c>
      <c r="O38084" t="str">
        <f t="shared" si="1786"/>
        <v>Oct</v>
      </c>
      <c r="P38084">
        <f t="shared" si="1787"/>
        <v>17</v>
      </c>
    </row>
    <row r="38085" spans="1:16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  <c r="M38085">
        <f>MONTH(pizza_sales[[#This Row],[order_date]])</f>
        <v>10</v>
      </c>
      <c r="N38085" t="str">
        <f t="shared" si="1785"/>
        <v>Sun</v>
      </c>
      <c r="O38085" t="str">
        <f t="shared" si="1786"/>
        <v>Oct</v>
      </c>
      <c r="P38085">
        <f t="shared" si="1787"/>
        <v>17</v>
      </c>
    </row>
    <row r="38086" spans="1:16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  <c r="M38086">
        <f>MONTH(pizza_sales[[#This Row],[order_date]])</f>
        <v>10</v>
      </c>
      <c r="N38086" t="str">
        <f t="shared" si="1785"/>
        <v>Sun</v>
      </c>
      <c r="O38086" t="str">
        <f t="shared" si="1786"/>
        <v>Oct</v>
      </c>
      <c r="P38086">
        <f t="shared" si="1787"/>
        <v>17</v>
      </c>
    </row>
    <row r="38087" spans="1:16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  <c r="M38087">
        <f>MONTH(pizza_sales[[#This Row],[order_date]])</f>
        <v>10</v>
      </c>
      <c r="N38087" t="str">
        <f t="shared" si="1785"/>
        <v>Sun</v>
      </c>
      <c r="O38087" t="str">
        <f t="shared" si="1786"/>
        <v>Oct</v>
      </c>
      <c r="P38087">
        <f t="shared" si="1787"/>
        <v>17</v>
      </c>
    </row>
    <row r="38088" spans="1:16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  <c r="M38088">
        <f>MONTH(pizza_sales[[#This Row],[order_date]])</f>
        <v>10</v>
      </c>
      <c r="N38088" t="str">
        <f t="shared" si="1785"/>
        <v>Sun</v>
      </c>
      <c r="O38088" t="str">
        <f t="shared" si="1786"/>
        <v>Oct</v>
      </c>
      <c r="P38088">
        <f t="shared" si="1787"/>
        <v>17</v>
      </c>
    </row>
    <row r="38089" spans="1:16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  <c r="M38089">
        <f>MONTH(pizza_sales[[#This Row],[order_date]])</f>
        <v>10</v>
      </c>
      <c r="N38089" t="str">
        <f t="shared" si="1785"/>
        <v>Sun</v>
      </c>
      <c r="O38089" t="str">
        <f t="shared" si="1786"/>
        <v>Oct</v>
      </c>
      <c r="P38089">
        <f t="shared" si="1787"/>
        <v>17</v>
      </c>
    </row>
    <row r="38090" spans="1:16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  <c r="M38090">
        <f>MONTH(pizza_sales[[#This Row],[order_date]])</f>
        <v>10</v>
      </c>
      <c r="N38090" t="str">
        <f t="shared" si="1785"/>
        <v>Sun</v>
      </c>
      <c r="O38090" t="str">
        <f t="shared" si="1786"/>
        <v>Oct</v>
      </c>
      <c r="P38090">
        <f t="shared" si="1787"/>
        <v>17</v>
      </c>
    </row>
    <row r="38091" spans="1:16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  <c r="M38091">
        <f>MONTH(pizza_sales[[#This Row],[order_date]])</f>
        <v>10</v>
      </c>
      <c r="N38091" t="str">
        <f t="shared" si="1785"/>
        <v>Sun</v>
      </c>
      <c r="O38091" t="str">
        <f t="shared" si="1786"/>
        <v>Oct</v>
      </c>
      <c r="P38091">
        <f t="shared" si="1787"/>
        <v>17</v>
      </c>
    </row>
    <row r="38092" spans="1:16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  <c r="M38092">
        <f>MONTH(pizza_sales[[#This Row],[order_date]])</f>
        <v>10</v>
      </c>
      <c r="N38092" t="str">
        <f t="shared" si="1785"/>
        <v>Sun</v>
      </c>
      <c r="O38092" t="str">
        <f t="shared" si="1786"/>
        <v>Oct</v>
      </c>
      <c r="P38092">
        <f t="shared" si="1787"/>
        <v>17</v>
      </c>
    </row>
    <row r="38093" spans="1:16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  <c r="M38093">
        <f>MONTH(pizza_sales[[#This Row],[order_date]])</f>
        <v>10</v>
      </c>
      <c r="N38093" t="str">
        <f t="shared" si="1785"/>
        <v>Sun</v>
      </c>
      <c r="O38093" t="str">
        <f t="shared" si="1786"/>
        <v>Oct</v>
      </c>
      <c r="P38093">
        <f t="shared" si="1787"/>
        <v>17</v>
      </c>
    </row>
    <row r="38094" spans="1:16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  <c r="M38094">
        <f>MONTH(pizza_sales[[#This Row],[order_date]])</f>
        <v>10</v>
      </c>
      <c r="N38094" t="str">
        <f t="shared" si="1785"/>
        <v>Sun</v>
      </c>
      <c r="O38094" t="str">
        <f t="shared" si="1786"/>
        <v>Oct</v>
      </c>
      <c r="P38094">
        <f t="shared" si="1787"/>
        <v>17</v>
      </c>
    </row>
    <row r="38095" spans="1:16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  <c r="M38095">
        <f>MONTH(pizza_sales[[#This Row],[order_date]])</f>
        <v>10</v>
      </c>
      <c r="N38095" t="str">
        <f t="shared" si="1785"/>
        <v>Sun</v>
      </c>
      <c r="O38095" t="str">
        <f t="shared" si="1786"/>
        <v>Oct</v>
      </c>
      <c r="P38095">
        <f t="shared" si="1787"/>
        <v>17</v>
      </c>
    </row>
    <row r="38096" spans="1:16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  <c r="M38096">
        <f>MONTH(pizza_sales[[#This Row],[order_date]])</f>
        <v>10</v>
      </c>
      <c r="N38096" t="str">
        <f t="shared" si="1785"/>
        <v>Sun</v>
      </c>
      <c r="O38096" t="str">
        <f t="shared" si="1786"/>
        <v>Oct</v>
      </c>
      <c r="P38096">
        <f t="shared" si="1787"/>
        <v>17</v>
      </c>
    </row>
    <row r="38097" spans="1:16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  <c r="M38097">
        <f>MONTH(pizza_sales[[#This Row],[order_date]])</f>
        <v>10</v>
      </c>
      <c r="N38097" t="str">
        <f t="shared" si="1785"/>
        <v>Sun</v>
      </c>
      <c r="O38097" t="str">
        <f t="shared" si="1786"/>
        <v>Oct</v>
      </c>
      <c r="P38097">
        <f t="shared" si="1787"/>
        <v>17</v>
      </c>
    </row>
    <row r="38098" spans="1:16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  <c r="M38098">
        <f>MONTH(pizza_sales[[#This Row],[order_date]])</f>
        <v>10</v>
      </c>
      <c r="N38098" t="str">
        <f t="shared" si="1785"/>
        <v>Sun</v>
      </c>
      <c r="O38098" t="str">
        <f t="shared" si="1786"/>
        <v>Oct</v>
      </c>
      <c r="P38098">
        <f t="shared" si="1787"/>
        <v>17</v>
      </c>
    </row>
    <row r="38099" spans="1:16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  <c r="M38099">
        <f>MONTH(pizza_sales[[#This Row],[order_date]])</f>
        <v>10</v>
      </c>
      <c r="N38099" t="str">
        <f t="shared" si="1785"/>
        <v>Sun</v>
      </c>
      <c r="O38099" t="str">
        <f t="shared" si="1786"/>
        <v>Oct</v>
      </c>
      <c r="P38099">
        <f t="shared" si="1787"/>
        <v>17</v>
      </c>
    </row>
    <row r="38100" spans="1:16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  <c r="M38100">
        <f>MONTH(pizza_sales[[#This Row],[order_date]])</f>
        <v>10</v>
      </c>
      <c r="N38100" t="str">
        <f t="shared" si="1785"/>
        <v>Sun</v>
      </c>
      <c r="O38100" t="str">
        <f t="shared" si="1786"/>
        <v>Oct</v>
      </c>
      <c r="P38100">
        <f t="shared" si="1787"/>
        <v>17</v>
      </c>
    </row>
    <row r="38101" spans="1:16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  <c r="M38101">
        <f>MONTH(pizza_sales[[#This Row],[order_date]])</f>
        <v>10</v>
      </c>
      <c r="N38101" t="str">
        <f t="shared" si="1785"/>
        <v>Sun</v>
      </c>
      <c r="O38101" t="str">
        <f t="shared" si="1786"/>
        <v>Oct</v>
      </c>
      <c r="P38101">
        <f t="shared" si="1787"/>
        <v>17</v>
      </c>
    </row>
    <row r="38102" spans="1:16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  <c r="M38102">
        <f>MONTH(pizza_sales[[#This Row],[order_date]])</f>
        <v>10</v>
      </c>
      <c r="N38102" t="str">
        <f t="shared" si="1785"/>
        <v>Sun</v>
      </c>
      <c r="O38102" t="str">
        <f t="shared" si="1786"/>
        <v>Oct</v>
      </c>
      <c r="P38102">
        <f t="shared" si="1787"/>
        <v>18</v>
      </c>
    </row>
    <row r="38103" spans="1:16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  <c r="M38103">
        <f>MONTH(pizza_sales[[#This Row],[order_date]])</f>
        <v>10</v>
      </c>
      <c r="N38103" t="str">
        <f t="shared" si="1785"/>
        <v>Sun</v>
      </c>
      <c r="O38103" t="str">
        <f t="shared" si="1786"/>
        <v>Oct</v>
      </c>
      <c r="P38103">
        <f t="shared" si="1787"/>
        <v>18</v>
      </c>
    </row>
    <row r="38104" spans="1:16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  <c r="M38104">
        <f>MONTH(pizza_sales[[#This Row],[order_date]])</f>
        <v>10</v>
      </c>
      <c r="N38104" t="str">
        <f t="shared" si="1785"/>
        <v>Sun</v>
      </c>
      <c r="O38104" t="str">
        <f t="shared" si="1786"/>
        <v>Oct</v>
      </c>
      <c r="P38104">
        <f t="shared" si="1787"/>
        <v>18</v>
      </c>
    </row>
    <row r="38105" spans="1:16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  <c r="M38105">
        <f>MONTH(pizza_sales[[#This Row],[order_date]])</f>
        <v>10</v>
      </c>
      <c r="N38105" t="str">
        <f t="shared" si="1785"/>
        <v>Sun</v>
      </c>
      <c r="O38105" t="str">
        <f t="shared" si="1786"/>
        <v>Oct</v>
      </c>
      <c r="P38105">
        <f t="shared" si="1787"/>
        <v>18</v>
      </c>
    </row>
    <row r="38106" spans="1:16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  <c r="M38106">
        <f>MONTH(pizza_sales[[#This Row],[order_date]])</f>
        <v>10</v>
      </c>
      <c r="N38106" t="str">
        <f t="shared" si="1785"/>
        <v>Sun</v>
      </c>
      <c r="O38106" t="str">
        <f t="shared" si="1786"/>
        <v>Oct</v>
      </c>
      <c r="P38106">
        <f t="shared" si="1787"/>
        <v>18</v>
      </c>
    </row>
    <row r="38107" spans="1:16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  <c r="M38107">
        <f>MONTH(pizza_sales[[#This Row],[order_date]])</f>
        <v>10</v>
      </c>
      <c r="N38107" t="str">
        <f t="shared" si="1785"/>
        <v>Sun</v>
      </c>
      <c r="O38107" t="str">
        <f t="shared" si="1786"/>
        <v>Oct</v>
      </c>
      <c r="P38107">
        <f t="shared" si="1787"/>
        <v>18</v>
      </c>
    </row>
    <row r="38108" spans="1:16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  <c r="M38108">
        <f>MONTH(pizza_sales[[#This Row],[order_date]])</f>
        <v>10</v>
      </c>
      <c r="N38108" t="str">
        <f t="shared" si="1785"/>
        <v>Sun</v>
      </c>
      <c r="O38108" t="str">
        <f t="shared" si="1786"/>
        <v>Oct</v>
      </c>
      <c r="P38108">
        <f t="shared" si="1787"/>
        <v>18</v>
      </c>
    </row>
    <row r="38109" spans="1:16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  <c r="M38109">
        <f>MONTH(pizza_sales[[#This Row],[order_date]])</f>
        <v>10</v>
      </c>
      <c r="N38109" t="str">
        <f t="shared" si="1785"/>
        <v>Sun</v>
      </c>
      <c r="O38109" t="str">
        <f t="shared" si="1786"/>
        <v>Oct</v>
      </c>
      <c r="P38109">
        <f t="shared" si="1787"/>
        <v>18</v>
      </c>
    </row>
    <row r="38110" spans="1:16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  <c r="M38110">
        <f>MONTH(pizza_sales[[#This Row],[order_date]])</f>
        <v>10</v>
      </c>
      <c r="N38110" t="str">
        <f t="shared" si="1785"/>
        <v>Sun</v>
      </c>
      <c r="O38110" t="str">
        <f t="shared" si="1786"/>
        <v>Oct</v>
      </c>
      <c r="P38110">
        <f t="shared" si="1787"/>
        <v>18</v>
      </c>
    </row>
    <row r="38111" spans="1:16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  <c r="M38111">
        <f>MONTH(pizza_sales[[#This Row],[order_date]])</f>
        <v>10</v>
      </c>
      <c r="N38111" t="str">
        <f t="shared" si="1785"/>
        <v>Sun</v>
      </c>
      <c r="O38111" t="str">
        <f t="shared" si="1786"/>
        <v>Oct</v>
      </c>
      <c r="P38111">
        <f t="shared" si="1787"/>
        <v>18</v>
      </c>
    </row>
    <row r="38112" spans="1:16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  <c r="M38112">
        <f>MONTH(pizza_sales[[#This Row],[order_date]])</f>
        <v>10</v>
      </c>
      <c r="N38112" t="str">
        <f t="shared" si="1785"/>
        <v>Sun</v>
      </c>
      <c r="O38112" t="str">
        <f t="shared" si="1786"/>
        <v>Oct</v>
      </c>
      <c r="P38112">
        <f t="shared" si="1787"/>
        <v>18</v>
      </c>
    </row>
    <row r="38113" spans="1:16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  <c r="M38113">
        <f>MONTH(pizza_sales[[#This Row],[order_date]])</f>
        <v>10</v>
      </c>
      <c r="N38113" t="str">
        <f t="shared" si="1785"/>
        <v>Sun</v>
      </c>
      <c r="O38113" t="str">
        <f t="shared" si="1786"/>
        <v>Oct</v>
      </c>
      <c r="P38113">
        <f t="shared" si="1787"/>
        <v>18</v>
      </c>
    </row>
    <row r="38114" spans="1:16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  <c r="M38114">
        <f>MONTH(pizza_sales[[#This Row],[order_date]])</f>
        <v>10</v>
      </c>
      <c r="N38114" t="str">
        <f t="shared" si="1785"/>
        <v>Sun</v>
      </c>
      <c r="O38114" t="str">
        <f t="shared" si="1786"/>
        <v>Oct</v>
      </c>
      <c r="P38114">
        <f t="shared" si="1787"/>
        <v>18</v>
      </c>
    </row>
    <row r="38115" spans="1:16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  <c r="M38115">
        <f>MONTH(pizza_sales[[#This Row],[order_date]])</f>
        <v>10</v>
      </c>
      <c r="N38115" t="str">
        <f t="shared" si="1785"/>
        <v>Sun</v>
      </c>
      <c r="O38115" t="str">
        <f t="shared" si="1786"/>
        <v>Oct</v>
      </c>
      <c r="P38115">
        <f t="shared" si="1787"/>
        <v>18</v>
      </c>
    </row>
    <row r="38116" spans="1:16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  <c r="M38116">
        <f>MONTH(pizza_sales[[#This Row],[order_date]])</f>
        <v>10</v>
      </c>
      <c r="N38116" t="str">
        <f t="shared" si="1785"/>
        <v>Sun</v>
      </c>
      <c r="O38116" t="str">
        <f t="shared" si="1786"/>
        <v>Oct</v>
      </c>
      <c r="P38116">
        <f t="shared" si="1787"/>
        <v>19</v>
      </c>
    </row>
    <row r="38117" spans="1:16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  <c r="M38117">
        <f>MONTH(pizza_sales[[#This Row],[order_date]])</f>
        <v>10</v>
      </c>
      <c r="N38117" t="str">
        <f t="shared" si="1785"/>
        <v>Sun</v>
      </c>
      <c r="O38117" t="str">
        <f t="shared" si="1786"/>
        <v>Oct</v>
      </c>
      <c r="P38117">
        <f t="shared" si="1787"/>
        <v>19</v>
      </c>
    </row>
    <row r="38118" spans="1:16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  <c r="M38118">
        <f>MONTH(pizza_sales[[#This Row],[order_date]])</f>
        <v>10</v>
      </c>
      <c r="N38118" t="str">
        <f t="shared" si="1785"/>
        <v>Sun</v>
      </c>
      <c r="O38118" t="str">
        <f t="shared" si="1786"/>
        <v>Oct</v>
      </c>
      <c r="P38118">
        <f t="shared" si="1787"/>
        <v>19</v>
      </c>
    </row>
    <row r="38119" spans="1:16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  <c r="M38119">
        <f>MONTH(pizza_sales[[#This Row],[order_date]])</f>
        <v>10</v>
      </c>
      <c r="N38119" t="str">
        <f t="shared" si="1785"/>
        <v>Sun</v>
      </c>
      <c r="O38119" t="str">
        <f t="shared" si="1786"/>
        <v>Oct</v>
      </c>
      <c r="P38119">
        <f t="shared" si="1787"/>
        <v>19</v>
      </c>
    </row>
    <row r="38120" spans="1:16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  <c r="M38120">
        <f>MONTH(pizza_sales[[#This Row],[order_date]])</f>
        <v>10</v>
      </c>
      <c r="N38120" t="str">
        <f t="shared" si="1785"/>
        <v>Sun</v>
      </c>
      <c r="O38120" t="str">
        <f t="shared" si="1786"/>
        <v>Oct</v>
      </c>
      <c r="P38120">
        <f t="shared" si="1787"/>
        <v>19</v>
      </c>
    </row>
    <row r="38121" spans="1:16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  <c r="M38121">
        <f>MONTH(pizza_sales[[#This Row],[order_date]])</f>
        <v>10</v>
      </c>
      <c r="N38121" t="str">
        <f t="shared" si="1785"/>
        <v>Sun</v>
      </c>
      <c r="O38121" t="str">
        <f t="shared" si="1786"/>
        <v>Oct</v>
      </c>
      <c r="P38121">
        <f t="shared" si="1787"/>
        <v>19</v>
      </c>
    </row>
    <row r="38122" spans="1:16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  <c r="M38122">
        <f>MONTH(pizza_sales[[#This Row],[order_date]])</f>
        <v>10</v>
      </c>
      <c r="N38122" t="str">
        <f t="shared" si="1785"/>
        <v>Sun</v>
      </c>
      <c r="O38122" t="str">
        <f t="shared" si="1786"/>
        <v>Oct</v>
      </c>
      <c r="P38122">
        <f t="shared" si="1787"/>
        <v>19</v>
      </c>
    </row>
    <row r="38123" spans="1:16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  <c r="M38123">
        <f>MONTH(pizza_sales[[#This Row],[order_date]])</f>
        <v>10</v>
      </c>
      <c r="N38123" t="str">
        <f t="shared" si="1785"/>
        <v>Sun</v>
      </c>
      <c r="O38123" t="str">
        <f t="shared" si="1786"/>
        <v>Oct</v>
      </c>
      <c r="P38123">
        <f t="shared" si="1787"/>
        <v>20</v>
      </c>
    </row>
    <row r="38124" spans="1:16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  <c r="M38124">
        <f>MONTH(pizza_sales[[#This Row],[order_date]])</f>
        <v>10</v>
      </c>
      <c r="N38124" t="str">
        <f t="shared" si="1785"/>
        <v>Sun</v>
      </c>
      <c r="O38124" t="str">
        <f t="shared" si="1786"/>
        <v>Oct</v>
      </c>
      <c r="P38124">
        <f t="shared" si="1787"/>
        <v>20</v>
      </c>
    </row>
    <row r="38125" spans="1:16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  <c r="M38125">
        <f>MONTH(pizza_sales[[#This Row],[order_date]])</f>
        <v>10</v>
      </c>
      <c r="N38125" t="str">
        <f t="shared" si="1785"/>
        <v>Sun</v>
      </c>
      <c r="O38125" t="str">
        <f t="shared" si="1786"/>
        <v>Oct</v>
      </c>
      <c r="P38125">
        <f t="shared" si="1787"/>
        <v>20</v>
      </c>
    </row>
    <row r="38126" spans="1:16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  <c r="M38126">
        <f>MONTH(pizza_sales[[#This Row],[order_date]])</f>
        <v>10</v>
      </c>
      <c r="N38126" t="str">
        <f t="shared" si="1785"/>
        <v>Sun</v>
      </c>
      <c r="O38126" t="str">
        <f t="shared" si="1786"/>
        <v>Oct</v>
      </c>
      <c r="P38126">
        <f t="shared" si="1787"/>
        <v>20</v>
      </c>
    </row>
    <row r="38127" spans="1:16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  <c r="M38127">
        <f>MONTH(pizza_sales[[#This Row],[order_date]])</f>
        <v>10</v>
      </c>
      <c r="N38127" t="str">
        <f t="shared" si="1785"/>
        <v>Sun</v>
      </c>
      <c r="O38127" t="str">
        <f t="shared" si="1786"/>
        <v>Oct</v>
      </c>
      <c r="P38127">
        <f t="shared" si="1787"/>
        <v>21</v>
      </c>
    </row>
    <row r="38128" spans="1:16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  <c r="M38128">
        <f>MONTH(pizza_sales[[#This Row],[order_date]])</f>
        <v>10</v>
      </c>
      <c r="N38128" t="str">
        <f t="shared" si="1785"/>
        <v>Sun</v>
      </c>
      <c r="O38128" t="str">
        <f t="shared" si="1786"/>
        <v>Oct</v>
      </c>
      <c r="P38128">
        <f t="shared" si="1787"/>
        <v>21</v>
      </c>
    </row>
    <row r="38129" spans="1:16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  <c r="M38129">
        <f>MONTH(pizza_sales[[#This Row],[order_date]])</f>
        <v>10</v>
      </c>
      <c r="N38129" t="str">
        <f t="shared" si="1785"/>
        <v>Sun</v>
      </c>
      <c r="O38129" t="str">
        <f t="shared" si="1786"/>
        <v>Oct</v>
      </c>
      <c r="P38129">
        <f t="shared" si="1787"/>
        <v>21</v>
      </c>
    </row>
    <row r="38130" spans="1:16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  <c r="M38130">
        <f>MONTH(pizza_sales[[#This Row],[order_date]])</f>
        <v>10</v>
      </c>
      <c r="N38130" t="str">
        <f t="shared" si="1785"/>
        <v>Sun</v>
      </c>
      <c r="O38130" t="str">
        <f t="shared" si="1786"/>
        <v>Oct</v>
      </c>
      <c r="P38130">
        <f t="shared" si="1787"/>
        <v>21</v>
      </c>
    </row>
    <row r="38131" spans="1:16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  <c r="M38131">
        <f>MONTH(pizza_sales[[#This Row],[order_date]])</f>
        <v>10</v>
      </c>
      <c r="N38131" t="str">
        <f t="shared" si="1785"/>
        <v>Sun</v>
      </c>
      <c r="O38131" t="str">
        <f t="shared" si="1786"/>
        <v>Oct</v>
      </c>
      <c r="P38131">
        <f t="shared" si="1787"/>
        <v>21</v>
      </c>
    </row>
    <row r="38132" spans="1:16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  <c r="M38132">
        <f>MONTH(pizza_sales[[#This Row],[order_date]])</f>
        <v>10</v>
      </c>
      <c r="N38132" t="str">
        <f t="shared" si="1785"/>
        <v>Sun</v>
      </c>
      <c r="O38132" t="str">
        <f t="shared" si="1786"/>
        <v>Oct</v>
      </c>
      <c r="P38132">
        <f t="shared" si="1787"/>
        <v>21</v>
      </c>
    </row>
    <row r="38133" spans="1:16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  <c r="M38133">
        <f>MONTH(pizza_sales[[#This Row],[order_date]])</f>
        <v>10</v>
      </c>
      <c r="N38133" t="str">
        <f t="shared" si="1785"/>
        <v>Tue</v>
      </c>
      <c r="O38133" t="str">
        <f t="shared" si="1786"/>
        <v>Oct</v>
      </c>
      <c r="P38133">
        <f t="shared" si="1787"/>
        <v>11</v>
      </c>
    </row>
    <row r="38134" spans="1:16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  <c r="M38134">
        <f>MONTH(pizza_sales[[#This Row],[order_date]])</f>
        <v>10</v>
      </c>
      <c r="N38134" t="str">
        <f t="shared" si="1785"/>
        <v>Tue</v>
      </c>
      <c r="O38134" t="str">
        <f t="shared" si="1786"/>
        <v>Oct</v>
      </c>
      <c r="P38134">
        <f t="shared" si="1787"/>
        <v>11</v>
      </c>
    </row>
    <row r="38135" spans="1:16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  <c r="M38135">
        <f>MONTH(pizza_sales[[#This Row],[order_date]])</f>
        <v>10</v>
      </c>
      <c r="N38135" t="str">
        <f t="shared" si="1785"/>
        <v>Tue</v>
      </c>
      <c r="O38135" t="str">
        <f t="shared" si="1786"/>
        <v>Oct</v>
      </c>
      <c r="P38135">
        <f t="shared" si="1787"/>
        <v>11</v>
      </c>
    </row>
    <row r="38136" spans="1:16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  <c r="M38136">
        <f>MONTH(pizza_sales[[#This Row],[order_date]])</f>
        <v>10</v>
      </c>
      <c r="N38136" t="str">
        <f t="shared" si="1785"/>
        <v>Tue</v>
      </c>
      <c r="O38136" t="str">
        <f t="shared" si="1786"/>
        <v>Oct</v>
      </c>
      <c r="P38136">
        <f t="shared" si="1787"/>
        <v>11</v>
      </c>
    </row>
    <row r="38137" spans="1:16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  <c r="M38137">
        <f>MONTH(pizza_sales[[#This Row],[order_date]])</f>
        <v>10</v>
      </c>
      <c r="N38137" t="str">
        <f t="shared" si="1785"/>
        <v>Tue</v>
      </c>
      <c r="O38137" t="str">
        <f t="shared" si="1786"/>
        <v>Oct</v>
      </c>
      <c r="P38137">
        <f t="shared" si="1787"/>
        <v>11</v>
      </c>
    </row>
    <row r="38138" spans="1:16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  <c r="M38138">
        <f>MONTH(pizza_sales[[#This Row],[order_date]])</f>
        <v>10</v>
      </c>
      <c r="N38138" t="str">
        <f t="shared" si="1785"/>
        <v>Tue</v>
      </c>
      <c r="O38138" t="str">
        <f t="shared" si="1786"/>
        <v>Oct</v>
      </c>
      <c r="P38138">
        <f t="shared" si="1787"/>
        <v>11</v>
      </c>
    </row>
    <row r="38139" spans="1:16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  <c r="M38139">
        <f>MONTH(pizza_sales[[#This Row],[order_date]])</f>
        <v>10</v>
      </c>
      <c r="N38139" t="str">
        <f t="shared" si="1785"/>
        <v>Tue</v>
      </c>
      <c r="O38139" t="str">
        <f t="shared" si="1786"/>
        <v>Oct</v>
      </c>
      <c r="P38139">
        <f t="shared" si="1787"/>
        <v>11</v>
      </c>
    </row>
    <row r="38140" spans="1:16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9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  <c r="M38140">
        <f>MONTH(pizza_sales[[#This Row],[order_date]])</f>
        <v>10</v>
      </c>
      <c r="N38140" t="str">
        <f t="shared" si="1785"/>
        <v>Tue</v>
      </c>
      <c r="O38140" t="str">
        <f t="shared" si="1786"/>
        <v>Oct</v>
      </c>
      <c r="P38140">
        <f t="shared" si="1787"/>
        <v>11</v>
      </c>
    </row>
    <row r="38141" spans="1:16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  <c r="M38141">
        <f>MONTH(pizza_sales[[#This Row],[order_date]])</f>
        <v>10</v>
      </c>
      <c r="N38141" t="str">
        <f t="shared" si="1785"/>
        <v>Tue</v>
      </c>
      <c r="O38141" t="str">
        <f t="shared" si="1786"/>
        <v>Oct</v>
      </c>
      <c r="P38141">
        <f t="shared" si="1787"/>
        <v>11</v>
      </c>
    </row>
    <row r="38142" spans="1:16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  <c r="M38142">
        <f>MONTH(pizza_sales[[#This Row],[order_date]])</f>
        <v>10</v>
      </c>
      <c r="N38142" t="str">
        <f t="shared" si="1785"/>
        <v>Tue</v>
      </c>
      <c r="O38142" t="str">
        <f t="shared" si="1786"/>
        <v>Oct</v>
      </c>
      <c r="P38142">
        <f t="shared" si="1787"/>
        <v>11</v>
      </c>
    </row>
    <row r="38143" spans="1:16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  <c r="M38143">
        <f>MONTH(pizza_sales[[#This Row],[order_date]])</f>
        <v>10</v>
      </c>
      <c r="N38143" t="str">
        <f t="shared" si="1785"/>
        <v>Tue</v>
      </c>
      <c r="O38143" t="str">
        <f t="shared" si="1786"/>
        <v>Oct</v>
      </c>
      <c r="P38143">
        <f t="shared" si="1787"/>
        <v>11</v>
      </c>
    </row>
    <row r="38144" spans="1:16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  <c r="M38144">
        <f>MONTH(pizza_sales[[#This Row],[order_date]])</f>
        <v>10</v>
      </c>
      <c r="N38144" t="str">
        <f t="shared" si="1785"/>
        <v>Tue</v>
      </c>
      <c r="O38144" t="str">
        <f t="shared" si="1786"/>
        <v>Oct</v>
      </c>
      <c r="P38144">
        <f t="shared" si="1787"/>
        <v>11</v>
      </c>
    </row>
    <row r="38145" spans="1:16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  <c r="M38145">
        <f>MONTH(pizza_sales[[#This Row],[order_date]])</f>
        <v>10</v>
      </c>
      <c r="N38145" t="str">
        <f t="shared" si="1785"/>
        <v>Tue</v>
      </c>
      <c r="O38145" t="str">
        <f t="shared" si="1786"/>
        <v>Oct</v>
      </c>
      <c r="P38145">
        <f t="shared" si="1787"/>
        <v>11</v>
      </c>
    </row>
    <row r="38146" spans="1:16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  <c r="M38146">
        <f>MONTH(pizza_sales[[#This Row],[order_date]])</f>
        <v>10</v>
      </c>
      <c r="N38146" t="str">
        <f t="shared" ref="N38146:N38209" si="1788">TEXT(E38147,"ddd")</f>
        <v>Tue</v>
      </c>
      <c r="O38146" t="str">
        <f t="shared" ref="O38146:O38209" si="1789">TEXT(E38147,"mmm")</f>
        <v>Oct</v>
      </c>
      <c r="P38146">
        <f t="shared" ref="P38146:P38209" si="1790">HOUR(F38147)</f>
        <v>11</v>
      </c>
    </row>
    <row r="38147" spans="1:16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  <c r="M38147">
        <f>MONTH(pizza_sales[[#This Row],[order_date]])</f>
        <v>10</v>
      </c>
      <c r="N38147" t="str">
        <f t="shared" si="1788"/>
        <v>Tue</v>
      </c>
      <c r="O38147" t="str">
        <f t="shared" si="1789"/>
        <v>Oct</v>
      </c>
      <c r="P38147">
        <f t="shared" si="1790"/>
        <v>12</v>
      </c>
    </row>
    <row r="38148" spans="1:16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  <c r="M38148">
        <f>MONTH(pizza_sales[[#This Row],[order_date]])</f>
        <v>10</v>
      </c>
      <c r="N38148" t="str">
        <f t="shared" si="1788"/>
        <v>Tue</v>
      </c>
      <c r="O38148" t="str">
        <f t="shared" si="1789"/>
        <v>Oct</v>
      </c>
      <c r="P38148">
        <f t="shared" si="1790"/>
        <v>12</v>
      </c>
    </row>
    <row r="38149" spans="1:16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  <c r="M38149">
        <f>MONTH(pizza_sales[[#This Row],[order_date]])</f>
        <v>10</v>
      </c>
      <c r="N38149" t="str">
        <f t="shared" si="1788"/>
        <v>Tue</v>
      </c>
      <c r="O38149" t="str">
        <f t="shared" si="1789"/>
        <v>Oct</v>
      </c>
      <c r="P38149">
        <f t="shared" si="1790"/>
        <v>12</v>
      </c>
    </row>
    <row r="38150" spans="1:16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  <c r="M38150">
        <f>MONTH(pizza_sales[[#This Row],[order_date]])</f>
        <v>10</v>
      </c>
      <c r="N38150" t="str">
        <f t="shared" si="1788"/>
        <v>Tue</v>
      </c>
      <c r="O38150" t="str">
        <f t="shared" si="1789"/>
        <v>Oct</v>
      </c>
      <c r="P38150">
        <f t="shared" si="1790"/>
        <v>12</v>
      </c>
    </row>
    <row r="38151" spans="1:16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  <c r="M38151">
        <f>MONTH(pizza_sales[[#This Row],[order_date]])</f>
        <v>10</v>
      </c>
      <c r="N38151" t="str">
        <f t="shared" si="1788"/>
        <v>Tue</v>
      </c>
      <c r="O38151" t="str">
        <f t="shared" si="1789"/>
        <v>Oct</v>
      </c>
      <c r="P38151">
        <f t="shared" si="1790"/>
        <v>12</v>
      </c>
    </row>
    <row r="38152" spans="1:16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  <c r="M38152">
        <f>MONTH(pizza_sales[[#This Row],[order_date]])</f>
        <v>10</v>
      </c>
      <c r="N38152" t="str">
        <f t="shared" si="1788"/>
        <v>Tue</v>
      </c>
      <c r="O38152" t="str">
        <f t="shared" si="1789"/>
        <v>Oct</v>
      </c>
      <c r="P38152">
        <f t="shared" si="1790"/>
        <v>12</v>
      </c>
    </row>
    <row r="38153" spans="1:16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  <c r="M38153">
        <f>MONTH(pizza_sales[[#This Row],[order_date]])</f>
        <v>10</v>
      </c>
      <c r="N38153" t="str">
        <f t="shared" si="1788"/>
        <v>Tue</v>
      </c>
      <c r="O38153" t="str">
        <f t="shared" si="1789"/>
        <v>Oct</v>
      </c>
      <c r="P38153">
        <f t="shared" si="1790"/>
        <v>12</v>
      </c>
    </row>
    <row r="38154" spans="1:16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  <c r="M38154">
        <f>MONTH(pizza_sales[[#This Row],[order_date]])</f>
        <v>10</v>
      </c>
      <c r="N38154" t="str">
        <f t="shared" si="1788"/>
        <v>Tue</v>
      </c>
      <c r="O38154" t="str">
        <f t="shared" si="1789"/>
        <v>Oct</v>
      </c>
      <c r="P38154">
        <f t="shared" si="1790"/>
        <v>12</v>
      </c>
    </row>
    <row r="38155" spans="1:16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  <c r="M38155">
        <f>MONTH(pizza_sales[[#This Row],[order_date]])</f>
        <v>10</v>
      </c>
      <c r="N38155" t="str">
        <f t="shared" si="1788"/>
        <v>Tue</v>
      </c>
      <c r="O38155" t="str">
        <f t="shared" si="1789"/>
        <v>Oct</v>
      </c>
      <c r="P38155">
        <f t="shared" si="1790"/>
        <v>12</v>
      </c>
    </row>
    <row r="38156" spans="1:16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  <c r="M38156">
        <f>MONTH(pizza_sales[[#This Row],[order_date]])</f>
        <v>10</v>
      </c>
      <c r="N38156" t="str">
        <f t="shared" si="1788"/>
        <v>Tue</v>
      </c>
      <c r="O38156" t="str">
        <f t="shared" si="1789"/>
        <v>Oct</v>
      </c>
      <c r="P38156">
        <f t="shared" si="1790"/>
        <v>12</v>
      </c>
    </row>
    <row r="38157" spans="1:16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  <c r="M38157">
        <f>MONTH(pizza_sales[[#This Row],[order_date]])</f>
        <v>10</v>
      </c>
      <c r="N38157" t="str">
        <f t="shared" si="1788"/>
        <v>Tue</v>
      </c>
      <c r="O38157" t="str">
        <f t="shared" si="1789"/>
        <v>Oct</v>
      </c>
      <c r="P38157">
        <f t="shared" si="1790"/>
        <v>12</v>
      </c>
    </row>
    <row r="38158" spans="1:16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  <c r="M38158">
        <f>MONTH(pizza_sales[[#This Row],[order_date]])</f>
        <v>10</v>
      </c>
      <c r="N38158" t="str">
        <f t="shared" si="1788"/>
        <v>Tue</v>
      </c>
      <c r="O38158" t="str">
        <f t="shared" si="1789"/>
        <v>Oct</v>
      </c>
      <c r="P38158">
        <f t="shared" si="1790"/>
        <v>12</v>
      </c>
    </row>
    <row r="38159" spans="1:16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  <c r="M38159">
        <f>MONTH(pizza_sales[[#This Row],[order_date]])</f>
        <v>10</v>
      </c>
      <c r="N38159" t="str">
        <f t="shared" si="1788"/>
        <v>Tue</v>
      </c>
      <c r="O38159" t="str">
        <f t="shared" si="1789"/>
        <v>Oct</v>
      </c>
      <c r="P38159">
        <f t="shared" si="1790"/>
        <v>12</v>
      </c>
    </row>
    <row r="38160" spans="1:16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  <c r="M38160">
        <f>MONTH(pizza_sales[[#This Row],[order_date]])</f>
        <v>10</v>
      </c>
      <c r="N38160" t="str">
        <f t="shared" si="1788"/>
        <v>Tue</v>
      </c>
      <c r="O38160" t="str">
        <f t="shared" si="1789"/>
        <v>Oct</v>
      </c>
      <c r="P38160">
        <f t="shared" si="1790"/>
        <v>12</v>
      </c>
    </row>
    <row r="38161" spans="1:16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  <c r="M38161">
        <f>MONTH(pizza_sales[[#This Row],[order_date]])</f>
        <v>10</v>
      </c>
      <c r="N38161" t="str">
        <f t="shared" si="1788"/>
        <v>Tue</v>
      </c>
      <c r="O38161" t="str">
        <f t="shared" si="1789"/>
        <v>Oct</v>
      </c>
      <c r="P38161">
        <f t="shared" si="1790"/>
        <v>12</v>
      </c>
    </row>
    <row r="38162" spans="1:16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  <c r="M38162">
        <f>MONTH(pizza_sales[[#This Row],[order_date]])</f>
        <v>10</v>
      </c>
      <c r="N38162" t="str">
        <f t="shared" si="1788"/>
        <v>Tue</v>
      </c>
      <c r="O38162" t="str">
        <f t="shared" si="1789"/>
        <v>Oct</v>
      </c>
      <c r="P38162">
        <f t="shared" si="1790"/>
        <v>12</v>
      </c>
    </row>
    <row r="38163" spans="1:16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  <c r="M38163">
        <f>MONTH(pizza_sales[[#This Row],[order_date]])</f>
        <v>10</v>
      </c>
      <c r="N38163" t="str">
        <f t="shared" si="1788"/>
        <v>Tue</v>
      </c>
      <c r="O38163" t="str">
        <f t="shared" si="1789"/>
        <v>Oct</v>
      </c>
      <c r="P38163">
        <f t="shared" si="1790"/>
        <v>12</v>
      </c>
    </row>
    <row r="38164" spans="1:16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  <c r="M38164">
        <f>MONTH(pizza_sales[[#This Row],[order_date]])</f>
        <v>10</v>
      </c>
      <c r="N38164" t="str">
        <f t="shared" si="1788"/>
        <v>Tue</v>
      </c>
      <c r="O38164" t="str">
        <f t="shared" si="1789"/>
        <v>Oct</v>
      </c>
      <c r="P38164">
        <f t="shared" si="1790"/>
        <v>12</v>
      </c>
    </row>
    <row r="38165" spans="1:16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  <c r="M38165">
        <f>MONTH(pizza_sales[[#This Row],[order_date]])</f>
        <v>10</v>
      </c>
      <c r="N38165" t="str">
        <f t="shared" si="1788"/>
        <v>Tue</v>
      </c>
      <c r="O38165" t="str">
        <f t="shared" si="1789"/>
        <v>Oct</v>
      </c>
      <c r="P38165">
        <f t="shared" si="1790"/>
        <v>12</v>
      </c>
    </row>
    <row r="38166" spans="1:16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  <c r="M38166">
        <f>MONTH(pizza_sales[[#This Row],[order_date]])</f>
        <v>10</v>
      </c>
      <c r="N38166" t="str">
        <f t="shared" si="1788"/>
        <v>Tue</v>
      </c>
      <c r="O38166" t="str">
        <f t="shared" si="1789"/>
        <v>Oct</v>
      </c>
      <c r="P38166">
        <f t="shared" si="1790"/>
        <v>12</v>
      </c>
    </row>
    <row r="38167" spans="1:16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  <c r="M38167">
        <f>MONTH(pizza_sales[[#This Row],[order_date]])</f>
        <v>10</v>
      </c>
      <c r="N38167" t="str">
        <f t="shared" si="1788"/>
        <v>Tue</v>
      </c>
      <c r="O38167" t="str">
        <f t="shared" si="1789"/>
        <v>Oct</v>
      </c>
      <c r="P38167">
        <f t="shared" si="1790"/>
        <v>12</v>
      </c>
    </row>
    <row r="38168" spans="1:16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  <c r="M38168">
        <f>MONTH(pizza_sales[[#This Row],[order_date]])</f>
        <v>10</v>
      </c>
      <c r="N38168" t="str">
        <f t="shared" si="1788"/>
        <v>Tue</v>
      </c>
      <c r="O38168" t="str">
        <f t="shared" si="1789"/>
        <v>Oct</v>
      </c>
      <c r="P38168">
        <f t="shared" si="1790"/>
        <v>12</v>
      </c>
    </row>
    <row r="38169" spans="1:16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  <c r="M38169">
        <f>MONTH(pizza_sales[[#This Row],[order_date]])</f>
        <v>10</v>
      </c>
      <c r="N38169" t="str">
        <f t="shared" si="1788"/>
        <v>Tue</v>
      </c>
      <c r="O38169" t="str">
        <f t="shared" si="1789"/>
        <v>Oct</v>
      </c>
      <c r="P38169">
        <f t="shared" si="1790"/>
        <v>12</v>
      </c>
    </row>
    <row r="38170" spans="1:16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  <c r="M38170">
        <f>MONTH(pizza_sales[[#This Row],[order_date]])</f>
        <v>10</v>
      </c>
      <c r="N38170" t="str">
        <f t="shared" si="1788"/>
        <v>Tue</v>
      </c>
      <c r="O38170" t="str">
        <f t="shared" si="1789"/>
        <v>Oct</v>
      </c>
      <c r="P38170">
        <f t="shared" si="1790"/>
        <v>12</v>
      </c>
    </row>
    <row r="38171" spans="1:16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  <c r="M38171">
        <f>MONTH(pizza_sales[[#This Row],[order_date]])</f>
        <v>10</v>
      </c>
      <c r="N38171" t="str">
        <f t="shared" si="1788"/>
        <v>Tue</v>
      </c>
      <c r="O38171" t="str">
        <f t="shared" si="1789"/>
        <v>Oct</v>
      </c>
      <c r="P38171">
        <f t="shared" si="1790"/>
        <v>13</v>
      </c>
    </row>
    <row r="38172" spans="1:16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  <c r="M38172">
        <f>MONTH(pizza_sales[[#This Row],[order_date]])</f>
        <v>10</v>
      </c>
      <c r="N38172" t="str">
        <f t="shared" si="1788"/>
        <v>Tue</v>
      </c>
      <c r="O38172" t="str">
        <f t="shared" si="1789"/>
        <v>Oct</v>
      </c>
      <c r="P38172">
        <f t="shared" si="1790"/>
        <v>13</v>
      </c>
    </row>
    <row r="38173" spans="1:16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  <c r="M38173">
        <f>MONTH(pizza_sales[[#This Row],[order_date]])</f>
        <v>10</v>
      </c>
      <c r="N38173" t="str">
        <f t="shared" si="1788"/>
        <v>Tue</v>
      </c>
      <c r="O38173" t="str">
        <f t="shared" si="1789"/>
        <v>Oct</v>
      </c>
      <c r="P38173">
        <f t="shared" si="1790"/>
        <v>13</v>
      </c>
    </row>
    <row r="38174" spans="1:16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  <c r="M38174">
        <f>MONTH(pizza_sales[[#This Row],[order_date]])</f>
        <v>10</v>
      </c>
      <c r="N38174" t="str">
        <f t="shared" si="1788"/>
        <v>Tue</v>
      </c>
      <c r="O38174" t="str">
        <f t="shared" si="1789"/>
        <v>Oct</v>
      </c>
      <c r="P38174">
        <f t="shared" si="1790"/>
        <v>13</v>
      </c>
    </row>
    <row r="38175" spans="1:16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  <c r="M38175">
        <f>MONTH(pizza_sales[[#This Row],[order_date]])</f>
        <v>10</v>
      </c>
      <c r="N38175" t="str">
        <f t="shared" si="1788"/>
        <v>Tue</v>
      </c>
      <c r="O38175" t="str">
        <f t="shared" si="1789"/>
        <v>Oct</v>
      </c>
      <c r="P38175">
        <f t="shared" si="1790"/>
        <v>13</v>
      </c>
    </row>
    <row r="38176" spans="1:16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  <c r="M38176">
        <f>MONTH(pizza_sales[[#This Row],[order_date]])</f>
        <v>10</v>
      </c>
      <c r="N38176" t="str">
        <f t="shared" si="1788"/>
        <v>Tue</v>
      </c>
      <c r="O38176" t="str">
        <f t="shared" si="1789"/>
        <v>Oct</v>
      </c>
      <c r="P38176">
        <f t="shared" si="1790"/>
        <v>13</v>
      </c>
    </row>
    <row r="38177" spans="1:16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  <c r="M38177">
        <f>MONTH(pizza_sales[[#This Row],[order_date]])</f>
        <v>10</v>
      </c>
      <c r="N38177" t="str">
        <f t="shared" si="1788"/>
        <v>Tue</v>
      </c>
      <c r="O38177" t="str">
        <f t="shared" si="1789"/>
        <v>Oct</v>
      </c>
      <c r="P38177">
        <f t="shared" si="1790"/>
        <v>14</v>
      </c>
    </row>
    <row r="38178" spans="1:16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  <c r="M38178">
        <f>MONTH(pizza_sales[[#This Row],[order_date]])</f>
        <v>10</v>
      </c>
      <c r="N38178" t="str">
        <f t="shared" si="1788"/>
        <v>Tue</v>
      </c>
      <c r="O38178" t="str">
        <f t="shared" si="1789"/>
        <v>Oct</v>
      </c>
      <c r="P38178">
        <f t="shared" si="1790"/>
        <v>14</v>
      </c>
    </row>
    <row r="38179" spans="1:16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  <c r="M38179">
        <f>MONTH(pizza_sales[[#This Row],[order_date]])</f>
        <v>10</v>
      </c>
      <c r="N38179" t="str">
        <f t="shared" si="1788"/>
        <v>Tue</v>
      </c>
      <c r="O38179" t="str">
        <f t="shared" si="1789"/>
        <v>Oct</v>
      </c>
      <c r="P38179">
        <f t="shared" si="1790"/>
        <v>14</v>
      </c>
    </row>
    <row r="38180" spans="1:16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  <c r="M38180">
        <f>MONTH(pizza_sales[[#This Row],[order_date]])</f>
        <v>10</v>
      </c>
      <c r="N38180" t="str">
        <f t="shared" si="1788"/>
        <v>Tue</v>
      </c>
      <c r="O38180" t="str">
        <f t="shared" si="1789"/>
        <v>Oct</v>
      </c>
      <c r="P38180">
        <f t="shared" si="1790"/>
        <v>14</v>
      </c>
    </row>
    <row r="38181" spans="1:16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  <c r="M38181">
        <f>MONTH(pizza_sales[[#This Row],[order_date]])</f>
        <v>10</v>
      </c>
      <c r="N38181" t="str">
        <f t="shared" si="1788"/>
        <v>Tue</v>
      </c>
      <c r="O38181" t="str">
        <f t="shared" si="1789"/>
        <v>Oct</v>
      </c>
      <c r="P38181">
        <f t="shared" si="1790"/>
        <v>14</v>
      </c>
    </row>
    <row r="38182" spans="1:16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  <c r="M38182">
        <f>MONTH(pizza_sales[[#This Row],[order_date]])</f>
        <v>10</v>
      </c>
      <c r="N38182" t="str">
        <f t="shared" si="1788"/>
        <v>Tue</v>
      </c>
      <c r="O38182" t="str">
        <f t="shared" si="1789"/>
        <v>Oct</v>
      </c>
      <c r="P38182">
        <f t="shared" si="1790"/>
        <v>14</v>
      </c>
    </row>
    <row r="38183" spans="1:16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  <c r="M38183">
        <f>MONTH(pizza_sales[[#This Row],[order_date]])</f>
        <v>10</v>
      </c>
      <c r="N38183" t="str">
        <f t="shared" si="1788"/>
        <v>Tue</v>
      </c>
      <c r="O38183" t="str">
        <f t="shared" si="1789"/>
        <v>Oct</v>
      </c>
      <c r="P38183">
        <f t="shared" si="1790"/>
        <v>14</v>
      </c>
    </row>
    <row r="38184" spans="1:16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  <c r="M38184">
        <f>MONTH(pizza_sales[[#This Row],[order_date]])</f>
        <v>10</v>
      </c>
      <c r="N38184" t="str">
        <f t="shared" si="1788"/>
        <v>Tue</v>
      </c>
      <c r="O38184" t="str">
        <f t="shared" si="1789"/>
        <v>Oct</v>
      </c>
      <c r="P38184">
        <f t="shared" si="1790"/>
        <v>14</v>
      </c>
    </row>
    <row r="38185" spans="1:16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  <c r="M38185">
        <f>MONTH(pizza_sales[[#This Row],[order_date]])</f>
        <v>10</v>
      </c>
      <c r="N38185" t="str">
        <f t="shared" si="1788"/>
        <v>Tue</v>
      </c>
      <c r="O38185" t="str">
        <f t="shared" si="1789"/>
        <v>Oct</v>
      </c>
      <c r="P38185">
        <f t="shared" si="1790"/>
        <v>14</v>
      </c>
    </row>
    <row r="38186" spans="1:16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  <c r="M38186">
        <f>MONTH(pizza_sales[[#This Row],[order_date]])</f>
        <v>10</v>
      </c>
      <c r="N38186" t="str">
        <f t="shared" si="1788"/>
        <v>Tue</v>
      </c>
      <c r="O38186" t="str">
        <f t="shared" si="1789"/>
        <v>Oct</v>
      </c>
      <c r="P38186">
        <f t="shared" si="1790"/>
        <v>14</v>
      </c>
    </row>
    <row r="38187" spans="1:16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  <c r="M38187">
        <f>MONTH(pizza_sales[[#This Row],[order_date]])</f>
        <v>10</v>
      </c>
      <c r="N38187" t="str">
        <f t="shared" si="1788"/>
        <v>Tue</v>
      </c>
      <c r="O38187" t="str">
        <f t="shared" si="1789"/>
        <v>Oct</v>
      </c>
      <c r="P38187">
        <f t="shared" si="1790"/>
        <v>14</v>
      </c>
    </row>
    <row r="38188" spans="1:16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  <c r="M38188">
        <f>MONTH(pizza_sales[[#This Row],[order_date]])</f>
        <v>10</v>
      </c>
      <c r="N38188" t="str">
        <f t="shared" si="1788"/>
        <v>Tue</v>
      </c>
      <c r="O38188" t="str">
        <f t="shared" si="1789"/>
        <v>Oct</v>
      </c>
      <c r="P38188">
        <f t="shared" si="1790"/>
        <v>15</v>
      </c>
    </row>
    <row r="38189" spans="1:16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  <c r="M38189">
        <f>MONTH(pizza_sales[[#This Row],[order_date]])</f>
        <v>10</v>
      </c>
      <c r="N38189" t="str">
        <f t="shared" si="1788"/>
        <v>Tue</v>
      </c>
      <c r="O38189" t="str">
        <f t="shared" si="1789"/>
        <v>Oct</v>
      </c>
      <c r="P38189">
        <f t="shared" si="1790"/>
        <v>15</v>
      </c>
    </row>
    <row r="38190" spans="1:16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  <c r="M38190">
        <f>MONTH(pizza_sales[[#This Row],[order_date]])</f>
        <v>10</v>
      </c>
      <c r="N38190" t="str">
        <f t="shared" si="1788"/>
        <v>Tue</v>
      </c>
      <c r="O38190" t="str">
        <f t="shared" si="1789"/>
        <v>Oct</v>
      </c>
      <c r="P38190">
        <f t="shared" si="1790"/>
        <v>15</v>
      </c>
    </row>
    <row r="38191" spans="1:16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  <c r="M38191">
        <f>MONTH(pizza_sales[[#This Row],[order_date]])</f>
        <v>10</v>
      </c>
      <c r="N38191" t="str">
        <f t="shared" si="1788"/>
        <v>Tue</v>
      </c>
      <c r="O38191" t="str">
        <f t="shared" si="1789"/>
        <v>Oct</v>
      </c>
      <c r="P38191">
        <f t="shared" si="1790"/>
        <v>15</v>
      </c>
    </row>
    <row r="38192" spans="1:16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  <c r="M38192">
        <f>MONTH(pizza_sales[[#This Row],[order_date]])</f>
        <v>10</v>
      </c>
      <c r="N38192" t="str">
        <f t="shared" si="1788"/>
        <v>Tue</v>
      </c>
      <c r="O38192" t="str">
        <f t="shared" si="1789"/>
        <v>Oct</v>
      </c>
      <c r="P38192">
        <f t="shared" si="1790"/>
        <v>15</v>
      </c>
    </row>
    <row r="38193" spans="1:16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  <c r="M38193">
        <f>MONTH(pizza_sales[[#This Row],[order_date]])</f>
        <v>10</v>
      </c>
      <c r="N38193" t="str">
        <f t="shared" si="1788"/>
        <v>Tue</v>
      </c>
      <c r="O38193" t="str">
        <f t="shared" si="1789"/>
        <v>Oct</v>
      </c>
      <c r="P38193">
        <f t="shared" si="1790"/>
        <v>15</v>
      </c>
    </row>
    <row r="38194" spans="1:16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  <c r="M38194">
        <f>MONTH(pizza_sales[[#This Row],[order_date]])</f>
        <v>10</v>
      </c>
      <c r="N38194" t="str">
        <f t="shared" si="1788"/>
        <v>Tue</v>
      </c>
      <c r="O38194" t="str">
        <f t="shared" si="1789"/>
        <v>Oct</v>
      </c>
      <c r="P38194">
        <f t="shared" si="1790"/>
        <v>15</v>
      </c>
    </row>
    <row r="38195" spans="1:16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  <c r="M38195">
        <f>MONTH(pizza_sales[[#This Row],[order_date]])</f>
        <v>10</v>
      </c>
      <c r="N38195" t="str">
        <f t="shared" si="1788"/>
        <v>Tue</v>
      </c>
      <c r="O38195" t="str">
        <f t="shared" si="1789"/>
        <v>Oct</v>
      </c>
      <c r="P38195">
        <f t="shared" si="1790"/>
        <v>15</v>
      </c>
    </row>
    <row r="38196" spans="1:16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  <c r="M38196">
        <f>MONTH(pizza_sales[[#This Row],[order_date]])</f>
        <v>10</v>
      </c>
      <c r="N38196" t="str">
        <f t="shared" si="1788"/>
        <v>Tue</v>
      </c>
      <c r="O38196" t="str">
        <f t="shared" si="1789"/>
        <v>Oct</v>
      </c>
      <c r="P38196">
        <f t="shared" si="1790"/>
        <v>15</v>
      </c>
    </row>
    <row r="38197" spans="1:16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  <c r="M38197">
        <f>MONTH(pizza_sales[[#This Row],[order_date]])</f>
        <v>10</v>
      </c>
      <c r="N38197" t="str">
        <f t="shared" si="1788"/>
        <v>Tue</v>
      </c>
      <c r="O38197" t="str">
        <f t="shared" si="1789"/>
        <v>Oct</v>
      </c>
      <c r="P38197">
        <f t="shared" si="1790"/>
        <v>15</v>
      </c>
    </row>
    <row r="38198" spans="1:16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  <c r="M38198">
        <f>MONTH(pizza_sales[[#This Row],[order_date]])</f>
        <v>10</v>
      </c>
      <c r="N38198" t="str">
        <f t="shared" si="1788"/>
        <v>Tue</v>
      </c>
      <c r="O38198" t="str">
        <f t="shared" si="1789"/>
        <v>Oct</v>
      </c>
      <c r="P38198">
        <f t="shared" si="1790"/>
        <v>15</v>
      </c>
    </row>
    <row r="38199" spans="1:16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  <c r="M38199">
        <f>MONTH(pizza_sales[[#This Row],[order_date]])</f>
        <v>10</v>
      </c>
      <c r="N38199" t="str">
        <f t="shared" si="1788"/>
        <v>Tue</v>
      </c>
      <c r="O38199" t="str">
        <f t="shared" si="1789"/>
        <v>Oct</v>
      </c>
      <c r="P38199">
        <f t="shared" si="1790"/>
        <v>15</v>
      </c>
    </row>
    <row r="38200" spans="1:16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  <c r="M38200">
        <f>MONTH(pizza_sales[[#This Row],[order_date]])</f>
        <v>10</v>
      </c>
      <c r="N38200" t="str">
        <f t="shared" si="1788"/>
        <v>Tue</v>
      </c>
      <c r="O38200" t="str">
        <f t="shared" si="1789"/>
        <v>Oct</v>
      </c>
      <c r="P38200">
        <f t="shared" si="1790"/>
        <v>15</v>
      </c>
    </row>
    <row r="38201" spans="1:16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15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  <c r="M38201">
        <f>MONTH(pizza_sales[[#This Row],[order_date]])</f>
        <v>10</v>
      </c>
      <c r="N38201" t="str">
        <f t="shared" si="1788"/>
        <v>Tue</v>
      </c>
      <c r="O38201" t="str">
        <f t="shared" si="1789"/>
        <v>Oct</v>
      </c>
      <c r="P38201">
        <f t="shared" si="1790"/>
        <v>15</v>
      </c>
    </row>
    <row r="38202" spans="1:16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  <c r="M38202">
        <f>MONTH(pizza_sales[[#This Row],[order_date]])</f>
        <v>10</v>
      </c>
      <c r="N38202" t="str">
        <f t="shared" si="1788"/>
        <v>Tue</v>
      </c>
      <c r="O38202" t="str">
        <f t="shared" si="1789"/>
        <v>Oct</v>
      </c>
      <c r="P38202">
        <f t="shared" si="1790"/>
        <v>15</v>
      </c>
    </row>
    <row r="38203" spans="1:16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  <c r="M38203">
        <f>MONTH(pizza_sales[[#This Row],[order_date]])</f>
        <v>10</v>
      </c>
      <c r="N38203" t="str">
        <f t="shared" si="1788"/>
        <v>Tue</v>
      </c>
      <c r="O38203" t="str">
        <f t="shared" si="1789"/>
        <v>Oct</v>
      </c>
      <c r="P38203">
        <f t="shared" si="1790"/>
        <v>15</v>
      </c>
    </row>
    <row r="38204" spans="1:16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  <c r="M38204">
        <f>MONTH(pizza_sales[[#This Row],[order_date]])</f>
        <v>10</v>
      </c>
      <c r="N38204" t="str">
        <f t="shared" si="1788"/>
        <v>Tue</v>
      </c>
      <c r="O38204" t="str">
        <f t="shared" si="1789"/>
        <v>Oct</v>
      </c>
      <c r="P38204">
        <f t="shared" si="1790"/>
        <v>16</v>
      </c>
    </row>
    <row r="38205" spans="1:16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  <c r="M38205">
        <f>MONTH(pizza_sales[[#This Row],[order_date]])</f>
        <v>10</v>
      </c>
      <c r="N38205" t="str">
        <f t="shared" si="1788"/>
        <v>Tue</v>
      </c>
      <c r="O38205" t="str">
        <f t="shared" si="1789"/>
        <v>Oct</v>
      </c>
      <c r="P38205">
        <f t="shared" si="1790"/>
        <v>16</v>
      </c>
    </row>
    <row r="38206" spans="1:16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  <c r="M38206">
        <f>MONTH(pizza_sales[[#This Row],[order_date]])</f>
        <v>10</v>
      </c>
      <c r="N38206" t="str">
        <f t="shared" si="1788"/>
        <v>Tue</v>
      </c>
      <c r="O38206" t="str">
        <f t="shared" si="1789"/>
        <v>Oct</v>
      </c>
      <c r="P38206">
        <f t="shared" si="1790"/>
        <v>16</v>
      </c>
    </row>
    <row r="38207" spans="1:16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  <c r="M38207">
        <f>MONTH(pizza_sales[[#This Row],[order_date]])</f>
        <v>10</v>
      </c>
      <c r="N38207" t="str">
        <f t="shared" si="1788"/>
        <v>Tue</v>
      </c>
      <c r="O38207" t="str">
        <f t="shared" si="1789"/>
        <v>Oct</v>
      </c>
      <c r="P38207">
        <f t="shared" si="1790"/>
        <v>16</v>
      </c>
    </row>
    <row r="38208" spans="1:16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  <c r="M38208">
        <f>MONTH(pizza_sales[[#This Row],[order_date]])</f>
        <v>10</v>
      </c>
      <c r="N38208" t="str">
        <f t="shared" si="1788"/>
        <v>Tue</v>
      </c>
      <c r="O38208" t="str">
        <f t="shared" si="1789"/>
        <v>Oct</v>
      </c>
      <c r="P38208">
        <f t="shared" si="1790"/>
        <v>16</v>
      </c>
    </row>
    <row r="38209" spans="1:16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  <c r="M38209">
        <f>MONTH(pizza_sales[[#This Row],[order_date]])</f>
        <v>10</v>
      </c>
      <c r="N38209" t="str">
        <f t="shared" si="1788"/>
        <v>Tue</v>
      </c>
      <c r="O38209" t="str">
        <f t="shared" si="1789"/>
        <v>Oct</v>
      </c>
      <c r="P38209">
        <f t="shared" si="1790"/>
        <v>16</v>
      </c>
    </row>
    <row r="38210" spans="1:16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  <c r="M38210">
        <f>MONTH(pizza_sales[[#This Row],[order_date]])</f>
        <v>10</v>
      </c>
      <c r="N38210" t="str">
        <f t="shared" ref="N38210:N38273" si="1791">TEXT(E38211,"ddd")</f>
        <v>Tue</v>
      </c>
      <c r="O38210" t="str">
        <f t="shared" ref="O38210:O38273" si="1792">TEXT(E38211,"mmm")</f>
        <v>Oct</v>
      </c>
      <c r="P38210">
        <f t="shared" ref="P38210:P38273" si="1793">HOUR(F38211)</f>
        <v>16</v>
      </c>
    </row>
    <row r="38211" spans="1:16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  <c r="M38211">
        <f>MONTH(pizza_sales[[#This Row],[order_date]])</f>
        <v>10</v>
      </c>
      <c r="N38211" t="str">
        <f t="shared" si="1791"/>
        <v>Tue</v>
      </c>
      <c r="O38211" t="str">
        <f t="shared" si="1792"/>
        <v>Oct</v>
      </c>
      <c r="P38211">
        <f t="shared" si="1793"/>
        <v>16</v>
      </c>
    </row>
    <row r="38212" spans="1:16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  <c r="M38212">
        <f>MONTH(pizza_sales[[#This Row],[order_date]])</f>
        <v>10</v>
      </c>
      <c r="N38212" t="str">
        <f t="shared" si="1791"/>
        <v>Tue</v>
      </c>
      <c r="O38212" t="str">
        <f t="shared" si="1792"/>
        <v>Oct</v>
      </c>
      <c r="P38212">
        <f t="shared" si="1793"/>
        <v>16</v>
      </c>
    </row>
    <row r="38213" spans="1:16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  <c r="M38213">
        <f>MONTH(pizza_sales[[#This Row],[order_date]])</f>
        <v>10</v>
      </c>
      <c r="N38213" t="str">
        <f t="shared" si="1791"/>
        <v>Tue</v>
      </c>
      <c r="O38213" t="str">
        <f t="shared" si="1792"/>
        <v>Oct</v>
      </c>
      <c r="P38213">
        <f t="shared" si="1793"/>
        <v>16</v>
      </c>
    </row>
    <row r="38214" spans="1:16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  <c r="M38214">
        <f>MONTH(pizza_sales[[#This Row],[order_date]])</f>
        <v>10</v>
      </c>
      <c r="N38214" t="str">
        <f t="shared" si="1791"/>
        <v>Tue</v>
      </c>
      <c r="O38214" t="str">
        <f t="shared" si="1792"/>
        <v>Oct</v>
      </c>
      <c r="P38214">
        <f t="shared" si="1793"/>
        <v>17</v>
      </c>
    </row>
    <row r="38215" spans="1:16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  <c r="M38215">
        <f>MONTH(pizza_sales[[#This Row],[order_date]])</f>
        <v>10</v>
      </c>
      <c r="N38215" t="str">
        <f t="shared" si="1791"/>
        <v>Tue</v>
      </c>
      <c r="O38215" t="str">
        <f t="shared" si="1792"/>
        <v>Oct</v>
      </c>
      <c r="P38215">
        <f t="shared" si="1793"/>
        <v>17</v>
      </c>
    </row>
    <row r="38216" spans="1:16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  <c r="M38216">
        <f>MONTH(pizza_sales[[#This Row],[order_date]])</f>
        <v>10</v>
      </c>
      <c r="N38216" t="str">
        <f t="shared" si="1791"/>
        <v>Tue</v>
      </c>
      <c r="O38216" t="str">
        <f t="shared" si="1792"/>
        <v>Oct</v>
      </c>
      <c r="P38216">
        <f t="shared" si="1793"/>
        <v>17</v>
      </c>
    </row>
    <row r="38217" spans="1:16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  <c r="M38217">
        <f>MONTH(pizza_sales[[#This Row],[order_date]])</f>
        <v>10</v>
      </c>
      <c r="N38217" t="str">
        <f t="shared" si="1791"/>
        <v>Tue</v>
      </c>
      <c r="O38217" t="str">
        <f t="shared" si="1792"/>
        <v>Oct</v>
      </c>
      <c r="P38217">
        <f t="shared" si="1793"/>
        <v>17</v>
      </c>
    </row>
    <row r="38218" spans="1:16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  <c r="M38218">
        <f>MONTH(pizza_sales[[#This Row],[order_date]])</f>
        <v>10</v>
      </c>
      <c r="N38218" t="str">
        <f t="shared" si="1791"/>
        <v>Tue</v>
      </c>
      <c r="O38218" t="str">
        <f t="shared" si="1792"/>
        <v>Oct</v>
      </c>
      <c r="P38218">
        <f t="shared" si="1793"/>
        <v>17</v>
      </c>
    </row>
    <row r="38219" spans="1:16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  <c r="M38219">
        <f>MONTH(pizza_sales[[#This Row],[order_date]])</f>
        <v>10</v>
      </c>
      <c r="N38219" t="str">
        <f t="shared" si="1791"/>
        <v>Tue</v>
      </c>
      <c r="O38219" t="str">
        <f t="shared" si="1792"/>
        <v>Oct</v>
      </c>
      <c r="P38219">
        <f t="shared" si="1793"/>
        <v>17</v>
      </c>
    </row>
    <row r="38220" spans="1:16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  <c r="M38220">
        <f>MONTH(pizza_sales[[#This Row],[order_date]])</f>
        <v>10</v>
      </c>
      <c r="N38220" t="str">
        <f t="shared" si="1791"/>
        <v>Tue</v>
      </c>
      <c r="O38220" t="str">
        <f t="shared" si="1792"/>
        <v>Oct</v>
      </c>
      <c r="P38220">
        <f t="shared" si="1793"/>
        <v>17</v>
      </c>
    </row>
    <row r="38221" spans="1:16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  <c r="M38221">
        <f>MONTH(pizza_sales[[#This Row],[order_date]])</f>
        <v>10</v>
      </c>
      <c r="N38221" t="str">
        <f t="shared" si="1791"/>
        <v>Tue</v>
      </c>
      <c r="O38221" t="str">
        <f t="shared" si="1792"/>
        <v>Oct</v>
      </c>
      <c r="P38221">
        <f t="shared" si="1793"/>
        <v>17</v>
      </c>
    </row>
    <row r="38222" spans="1:16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  <c r="M38222">
        <f>MONTH(pizza_sales[[#This Row],[order_date]])</f>
        <v>10</v>
      </c>
      <c r="N38222" t="str">
        <f t="shared" si="1791"/>
        <v>Tue</v>
      </c>
      <c r="O38222" t="str">
        <f t="shared" si="1792"/>
        <v>Oct</v>
      </c>
      <c r="P38222">
        <f t="shared" si="1793"/>
        <v>17</v>
      </c>
    </row>
    <row r="38223" spans="1:16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  <c r="M38223">
        <f>MONTH(pizza_sales[[#This Row],[order_date]])</f>
        <v>10</v>
      </c>
      <c r="N38223" t="str">
        <f t="shared" si="1791"/>
        <v>Tue</v>
      </c>
      <c r="O38223" t="str">
        <f t="shared" si="1792"/>
        <v>Oct</v>
      </c>
      <c r="P38223">
        <f t="shared" si="1793"/>
        <v>17</v>
      </c>
    </row>
    <row r="38224" spans="1:16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  <c r="M38224">
        <f>MONTH(pizza_sales[[#This Row],[order_date]])</f>
        <v>10</v>
      </c>
      <c r="N38224" t="str">
        <f t="shared" si="1791"/>
        <v>Tue</v>
      </c>
      <c r="O38224" t="str">
        <f t="shared" si="1792"/>
        <v>Oct</v>
      </c>
      <c r="P38224">
        <f t="shared" si="1793"/>
        <v>17</v>
      </c>
    </row>
    <row r="38225" spans="1:16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  <c r="M38225">
        <f>MONTH(pizza_sales[[#This Row],[order_date]])</f>
        <v>10</v>
      </c>
      <c r="N38225" t="str">
        <f t="shared" si="1791"/>
        <v>Tue</v>
      </c>
      <c r="O38225" t="str">
        <f t="shared" si="1792"/>
        <v>Oct</v>
      </c>
      <c r="P38225">
        <f t="shared" si="1793"/>
        <v>17</v>
      </c>
    </row>
    <row r="38226" spans="1:16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  <c r="M38226">
        <f>MONTH(pizza_sales[[#This Row],[order_date]])</f>
        <v>10</v>
      </c>
      <c r="N38226" t="str">
        <f t="shared" si="1791"/>
        <v>Tue</v>
      </c>
      <c r="O38226" t="str">
        <f t="shared" si="1792"/>
        <v>Oct</v>
      </c>
      <c r="P38226">
        <f t="shared" si="1793"/>
        <v>17</v>
      </c>
    </row>
    <row r="38227" spans="1:16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  <c r="M38227">
        <f>MONTH(pizza_sales[[#This Row],[order_date]])</f>
        <v>10</v>
      </c>
      <c r="N38227" t="str">
        <f t="shared" si="1791"/>
        <v>Tue</v>
      </c>
      <c r="O38227" t="str">
        <f t="shared" si="1792"/>
        <v>Oct</v>
      </c>
      <c r="P38227">
        <f t="shared" si="1793"/>
        <v>18</v>
      </c>
    </row>
    <row r="38228" spans="1:16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  <c r="M38228">
        <f>MONTH(pizza_sales[[#This Row],[order_date]])</f>
        <v>10</v>
      </c>
      <c r="N38228" t="str">
        <f t="shared" si="1791"/>
        <v>Tue</v>
      </c>
      <c r="O38228" t="str">
        <f t="shared" si="1792"/>
        <v>Oct</v>
      </c>
      <c r="P38228">
        <f t="shared" si="1793"/>
        <v>18</v>
      </c>
    </row>
    <row r="38229" spans="1:16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  <c r="M38229">
        <f>MONTH(pizza_sales[[#This Row],[order_date]])</f>
        <v>10</v>
      </c>
      <c r="N38229" t="str">
        <f t="shared" si="1791"/>
        <v>Tue</v>
      </c>
      <c r="O38229" t="str">
        <f t="shared" si="1792"/>
        <v>Oct</v>
      </c>
      <c r="P38229">
        <f t="shared" si="1793"/>
        <v>18</v>
      </c>
    </row>
    <row r="38230" spans="1:16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  <c r="M38230">
        <f>MONTH(pizza_sales[[#This Row],[order_date]])</f>
        <v>10</v>
      </c>
      <c r="N38230" t="str">
        <f t="shared" si="1791"/>
        <v>Tue</v>
      </c>
      <c r="O38230" t="str">
        <f t="shared" si="1792"/>
        <v>Oct</v>
      </c>
      <c r="P38230">
        <f t="shared" si="1793"/>
        <v>18</v>
      </c>
    </row>
    <row r="38231" spans="1:16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  <c r="M38231">
        <f>MONTH(pizza_sales[[#This Row],[order_date]])</f>
        <v>10</v>
      </c>
      <c r="N38231" t="str">
        <f t="shared" si="1791"/>
        <v>Tue</v>
      </c>
      <c r="O38231" t="str">
        <f t="shared" si="1792"/>
        <v>Oct</v>
      </c>
      <c r="P38231">
        <f t="shared" si="1793"/>
        <v>18</v>
      </c>
    </row>
    <row r="38232" spans="1:16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  <c r="M38232">
        <f>MONTH(pizza_sales[[#This Row],[order_date]])</f>
        <v>10</v>
      </c>
      <c r="N38232" t="str">
        <f t="shared" si="1791"/>
        <v>Tue</v>
      </c>
      <c r="O38232" t="str">
        <f t="shared" si="1792"/>
        <v>Oct</v>
      </c>
      <c r="P38232">
        <f t="shared" si="1793"/>
        <v>18</v>
      </c>
    </row>
    <row r="38233" spans="1:16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  <c r="M38233">
        <f>MONTH(pizza_sales[[#This Row],[order_date]])</f>
        <v>10</v>
      </c>
      <c r="N38233" t="str">
        <f t="shared" si="1791"/>
        <v>Tue</v>
      </c>
      <c r="O38233" t="str">
        <f t="shared" si="1792"/>
        <v>Oct</v>
      </c>
      <c r="P38233">
        <f t="shared" si="1793"/>
        <v>18</v>
      </c>
    </row>
    <row r="38234" spans="1:16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  <c r="M38234">
        <f>MONTH(pizza_sales[[#This Row],[order_date]])</f>
        <v>10</v>
      </c>
      <c r="N38234" t="str">
        <f t="shared" si="1791"/>
        <v>Tue</v>
      </c>
      <c r="O38234" t="str">
        <f t="shared" si="1792"/>
        <v>Oct</v>
      </c>
      <c r="P38234">
        <f t="shared" si="1793"/>
        <v>18</v>
      </c>
    </row>
    <row r="38235" spans="1:16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52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  <c r="M38235">
        <f>MONTH(pizza_sales[[#This Row],[order_date]])</f>
        <v>10</v>
      </c>
      <c r="N38235" t="str">
        <f t="shared" si="1791"/>
        <v>Tue</v>
      </c>
      <c r="O38235" t="str">
        <f t="shared" si="1792"/>
        <v>Oct</v>
      </c>
      <c r="P38235">
        <f t="shared" si="1793"/>
        <v>18</v>
      </c>
    </row>
    <row r="38236" spans="1:16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  <c r="M38236">
        <f>MONTH(pizza_sales[[#This Row],[order_date]])</f>
        <v>10</v>
      </c>
      <c r="N38236" t="str">
        <f t="shared" si="1791"/>
        <v>Tue</v>
      </c>
      <c r="O38236" t="str">
        <f t="shared" si="1792"/>
        <v>Oct</v>
      </c>
      <c r="P38236">
        <f t="shared" si="1793"/>
        <v>18</v>
      </c>
    </row>
    <row r="38237" spans="1:16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  <c r="M38237">
        <f>MONTH(pizza_sales[[#This Row],[order_date]])</f>
        <v>10</v>
      </c>
      <c r="N38237" t="str">
        <f t="shared" si="1791"/>
        <v>Tue</v>
      </c>
      <c r="O38237" t="str">
        <f t="shared" si="1792"/>
        <v>Oct</v>
      </c>
      <c r="P38237">
        <f t="shared" si="1793"/>
        <v>19</v>
      </c>
    </row>
    <row r="38238" spans="1:16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  <c r="M38238">
        <f>MONTH(pizza_sales[[#This Row],[order_date]])</f>
        <v>10</v>
      </c>
      <c r="N38238" t="str">
        <f t="shared" si="1791"/>
        <v>Tue</v>
      </c>
      <c r="O38238" t="str">
        <f t="shared" si="1792"/>
        <v>Oct</v>
      </c>
      <c r="P38238">
        <f t="shared" si="1793"/>
        <v>19</v>
      </c>
    </row>
    <row r="38239" spans="1:16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  <c r="M38239">
        <f>MONTH(pizza_sales[[#This Row],[order_date]])</f>
        <v>10</v>
      </c>
      <c r="N38239" t="str">
        <f t="shared" si="1791"/>
        <v>Tue</v>
      </c>
      <c r="O38239" t="str">
        <f t="shared" si="1792"/>
        <v>Oct</v>
      </c>
      <c r="P38239">
        <f t="shared" si="1793"/>
        <v>19</v>
      </c>
    </row>
    <row r="38240" spans="1:16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  <c r="M38240">
        <f>MONTH(pizza_sales[[#This Row],[order_date]])</f>
        <v>10</v>
      </c>
      <c r="N38240" t="str">
        <f t="shared" si="1791"/>
        <v>Tue</v>
      </c>
      <c r="O38240" t="str">
        <f t="shared" si="1792"/>
        <v>Oct</v>
      </c>
      <c r="P38240">
        <f t="shared" si="1793"/>
        <v>19</v>
      </c>
    </row>
    <row r="38241" spans="1:16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  <c r="M38241">
        <f>MONTH(pizza_sales[[#This Row],[order_date]])</f>
        <v>10</v>
      </c>
      <c r="N38241" t="str">
        <f t="shared" si="1791"/>
        <v>Tue</v>
      </c>
      <c r="O38241" t="str">
        <f t="shared" si="1792"/>
        <v>Oct</v>
      </c>
      <c r="P38241">
        <f t="shared" si="1793"/>
        <v>19</v>
      </c>
    </row>
    <row r="38242" spans="1:16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  <c r="M38242">
        <f>MONTH(pizza_sales[[#This Row],[order_date]])</f>
        <v>10</v>
      </c>
      <c r="N38242" t="str">
        <f t="shared" si="1791"/>
        <v>Tue</v>
      </c>
      <c r="O38242" t="str">
        <f t="shared" si="1792"/>
        <v>Oct</v>
      </c>
      <c r="P38242">
        <f t="shared" si="1793"/>
        <v>19</v>
      </c>
    </row>
    <row r="38243" spans="1:16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  <c r="M38243">
        <f>MONTH(pizza_sales[[#This Row],[order_date]])</f>
        <v>10</v>
      </c>
      <c r="N38243" t="str">
        <f t="shared" si="1791"/>
        <v>Tue</v>
      </c>
      <c r="O38243" t="str">
        <f t="shared" si="1792"/>
        <v>Oct</v>
      </c>
      <c r="P38243">
        <f t="shared" si="1793"/>
        <v>19</v>
      </c>
    </row>
    <row r="38244" spans="1:16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  <c r="M38244">
        <f>MONTH(pizza_sales[[#This Row],[order_date]])</f>
        <v>10</v>
      </c>
      <c r="N38244" t="str">
        <f t="shared" si="1791"/>
        <v>Tue</v>
      </c>
      <c r="O38244" t="str">
        <f t="shared" si="1792"/>
        <v>Oct</v>
      </c>
      <c r="P38244">
        <f t="shared" si="1793"/>
        <v>19</v>
      </c>
    </row>
    <row r="38245" spans="1:16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  <c r="M38245">
        <f>MONTH(pizza_sales[[#This Row],[order_date]])</f>
        <v>10</v>
      </c>
      <c r="N38245" t="str">
        <f t="shared" si="1791"/>
        <v>Tue</v>
      </c>
      <c r="O38245" t="str">
        <f t="shared" si="1792"/>
        <v>Oct</v>
      </c>
      <c r="P38245">
        <f t="shared" si="1793"/>
        <v>19</v>
      </c>
    </row>
    <row r="38246" spans="1:16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  <c r="M38246">
        <f>MONTH(pizza_sales[[#This Row],[order_date]])</f>
        <v>10</v>
      </c>
      <c r="N38246" t="str">
        <f t="shared" si="1791"/>
        <v>Tue</v>
      </c>
      <c r="O38246" t="str">
        <f t="shared" si="1792"/>
        <v>Oct</v>
      </c>
      <c r="P38246">
        <f t="shared" si="1793"/>
        <v>19</v>
      </c>
    </row>
    <row r="38247" spans="1:16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  <c r="M38247">
        <f>MONTH(pizza_sales[[#This Row],[order_date]])</f>
        <v>10</v>
      </c>
      <c r="N38247" t="str">
        <f t="shared" si="1791"/>
        <v>Tue</v>
      </c>
      <c r="O38247" t="str">
        <f t="shared" si="1792"/>
        <v>Oct</v>
      </c>
      <c r="P38247">
        <f t="shared" si="1793"/>
        <v>19</v>
      </c>
    </row>
    <row r="38248" spans="1:16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  <c r="M38248">
        <f>MONTH(pizza_sales[[#This Row],[order_date]])</f>
        <v>10</v>
      </c>
      <c r="N38248" t="str">
        <f t="shared" si="1791"/>
        <v>Tue</v>
      </c>
      <c r="O38248" t="str">
        <f t="shared" si="1792"/>
        <v>Oct</v>
      </c>
      <c r="P38248">
        <f t="shared" si="1793"/>
        <v>19</v>
      </c>
    </row>
    <row r="38249" spans="1:16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  <c r="M38249">
        <f>MONTH(pizza_sales[[#This Row],[order_date]])</f>
        <v>10</v>
      </c>
      <c r="N38249" t="str">
        <f t="shared" si="1791"/>
        <v>Tue</v>
      </c>
      <c r="O38249" t="str">
        <f t="shared" si="1792"/>
        <v>Oct</v>
      </c>
      <c r="P38249">
        <f t="shared" si="1793"/>
        <v>19</v>
      </c>
    </row>
    <row r="38250" spans="1:16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  <c r="M38250">
        <f>MONTH(pizza_sales[[#This Row],[order_date]])</f>
        <v>10</v>
      </c>
      <c r="N38250" t="str">
        <f t="shared" si="1791"/>
        <v>Tue</v>
      </c>
      <c r="O38250" t="str">
        <f t="shared" si="1792"/>
        <v>Oct</v>
      </c>
      <c r="P38250">
        <f t="shared" si="1793"/>
        <v>19</v>
      </c>
    </row>
    <row r="38251" spans="1:16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  <c r="M38251">
        <f>MONTH(pizza_sales[[#This Row],[order_date]])</f>
        <v>10</v>
      </c>
      <c r="N38251" t="str">
        <f t="shared" si="1791"/>
        <v>Tue</v>
      </c>
      <c r="O38251" t="str">
        <f t="shared" si="1792"/>
        <v>Oct</v>
      </c>
      <c r="P38251">
        <f t="shared" si="1793"/>
        <v>19</v>
      </c>
    </row>
    <row r="38252" spans="1:16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  <c r="M38252">
        <f>MONTH(pizza_sales[[#This Row],[order_date]])</f>
        <v>10</v>
      </c>
      <c r="N38252" t="str">
        <f t="shared" si="1791"/>
        <v>Tue</v>
      </c>
      <c r="O38252" t="str">
        <f t="shared" si="1792"/>
        <v>Oct</v>
      </c>
      <c r="P38252">
        <f t="shared" si="1793"/>
        <v>19</v>
      </c>
    </row>
    <row r="38253" spans="1:16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  <c r="M38253">
        <f>MONTH(pizza_sales[[#This Row],[order_date]])</f>
        <v>10</v>
      </c>
      <c r="N38253" t="str">
        <f t="shared" si="1791"/>
        <v>Tue</v>
      </c>
      <c r="O38253" t="str">
        <f t="shared" si="1792"/>
        <v>Oct</v>
      </c>
      <c r="P38253">
        <f t="shared" si="1793"/>
        <v>19</v>
      </c>
    </row>
    <row r="38254" spans="1:16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  <c r="M38254">
        <f>MONTH(pizza_sales[[#This Row],[order_date]])</f>
        <v>10</v>
      </c>
      <c r="N38254" t="str">
        <f t="shared" si="1791"/>
        <v>Tue</v>
      </c>
      <c r="O38254" t="str">
        <f t="shared" si="1792"/>
        <v>Oct</v>
      </c>
      <c r="P38254">
        <f t="shared" si="1793"/>
        <v>19</v>
      </c>
    </row>
    <row r="38255" spans="1:16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  <c r="M38255">
        <f>MONTH(pizza_sales[[#This Row],[order_date]])</f>
        <v>10</v>
      </c>
      <c r="N38255" t="str">
        <f t="shared" si="1791"/>
        <v>Tue</v>
      </c>
      <c r="O38255" t="str">
        <f t="shared" si="1792"/>
        <v>Oct</v>
      </c>
      <c r="P38255">
        <f t="shared" si="1793"/>
        <v>19</v>
      </c>
    </row>
    <row r="38256" spans="1:16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  <c r="M38256">
        <f>MONTH(pizza_sales[[#This Row],[order_date]])</f>
        <v>10</v>
      </c>
      <c r="N38256" t="str">
        <f t="shared" si="1791"/>
        <v>Tue</v>
      </c>
      <c r="O38256" t="str">
        <f t="shared" si="1792"/>
        <v>Oct</v>
      </c>
      <c r="P38256">
        <f t="shared" si="1793"/>
        <v>20</v>
      </c>
    </row>
    <row r="38257" spans="1:16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  <c r="M38257">
        <f>MONTH(pizza_sales[[#This Row],[order_date]])</f>
        <v>10</v>
      </c>
      <c r="N38257" t="str">
        <f t="shared" si="1791"/>
        <v>Tue</v>
      </c>
      <c r="O38257" t="str">
        <f t="shared" si="1792"/>
        <v>Oct</v>
      </c>
      <c r="P38257">
        <f t="shared" si="1793"/>
        <v>20</v>
      </c>
    </row>
    <row r="38258" spans="1:16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  <c r="M38258">
        <f>MONTH(pizza_sales[[#This Row],[order_date]])</f>
        <v>10</v>
      </c>
      <c r="N38258" t="str">
        <f t="shared" si="1791"/>
        <v>Tue</v>
      </c>
      <c r="O38258" t="str">
        <f t="shared" si="1792"/>
        <v>Oct</v>
      </c>
      <c r="P38258">
        <f t="shared" si="1793"/>
        <v>20</v>
      </c>
    </row>
    <row r="38259" spans="1:16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  <c r="M38259">
        <f>MONTH(pizza_sales[[#This Row],[order_date]])</f>
        <v>10</v>
      </c>
      <c r="N38259" t="str">
        <f t="shared" si="1791"/>
        <v>Tue</v>
      </c>
      <c r="O38259" t="str">
        <f t="shared" si="1792"/>
        <v>Oct</v>
      </c>
      <c r="P38259">
        <f t="shared" si="1793"/>
        <v>20</v>
      </c>
    </row>
    <row r="38260" spans="1:16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  <c r="M38260">
        <f>MONTH(pizza_sales[[#This Row],[order_date]])</f>
        <v>10</v>
      </c>
      <c r="N38260" t="str">
        <f t="shared" si="1791"/>
        <v>Tue</v>
      </c>
      <c r="O38260" t="str">
        <f t="shared" si="1792"/>
        <v>Oct</v>
      </c>
      <c r="P38260">
        <f t="shared" si="1793"/>
        <v>20</v>
      </c>
    </row>
    <row r="38261" spans="1:16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  <c r="M38261">
        <f>MONTH(pizza_sales[[#This Row],[order_date]])</f>
        <v>10</v>
      </c>
      <c r="N38261" t="str">
        <f t="shared" si="1791"/>
        <v>Tue</v>
      </c>
      <c r="O38261" t="str">
        <f t="shared" si="1792"/>
        <v>Oct</v>
      </c>
      <c r="P38261">
        <f t="shared" si="1793"/>
        <v>20</v>
      </c>
    </row>
    <row r="38262" spans="1:16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  <c r="M38262">
        <f>MONTH(pizza_sales[[#This Row],[order_date]])</f>
        <v>10</v>
      </c>
      <c r="N38262" t="str">
        <f t="shared" si="1791"/>
        <v>Tue</v>
      </c>
      <c r="O38262" t="str">
        <f t="shared" si="1792"/>
        <v>Oct</v>
      </c>
      <c r="P38262">
        <f t="shared" si="1793"/>
        <v>20</v>
      </c>
    </row>
    <row r="38263" spans="1:16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  <c r="M38263">
        <f>MONTH(pizza_sales[[#This Row],[order_date]])</f>
        <v>10</v>
      </c>
      <c r="N38263" t="str">
        <f t="shared" si="1791"/>
        <v>Tue</v>
      </c>
      <c r="O38263" t="str">
        <f t="shared" si="1792"/>
        <v>Oct</v>
      </c>
      <c r="P38263">
        <f t="shared" si="1793"/>
        <v>20</v>
      </c>
    </row>
    <row r="38264" spans="1:16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  <c r="M38264">
        <f>MONTH(pizza_sales[[#This Row],[order_date]])</f>
        <v>10</v>
      </c>
      <c r="N38264" t="str">
        <f t="shared" si="1791"/>
        <v>Tue</v>
      </c>
      <c r="O38264" t="str">
        <f t="shared" si="1792"/>
        <v>Oct</v>
      </c>
      <c r="P38264">
        <f t="shared" si="1793"/>
        <v>20</v>
      </c>
    </row>
    <row r="38265" spans="1:16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  <c r="M38265">
        <f>MONTH(pizza_sales[[#This Row],[order_date]])</f>
        <v>10</v>
      </c>
      <c r="N38265" t="str">
        <f t="shared" si="1791"/>
        <v>Tue</v>
      </c>
      <c r="O38265" t="str">
        <f t="shared" si="1792"/>
        <v>Oct</v>
      </c>
      <c r="P38265">
        <f t="shared" si="1793"/>
        <v>20</v>
      </c>
    </row>
    <row r="38266" spans="1:16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  <c r="M38266">
        <f>MONTH(pizza_sales[[#This Row],[order_date]])</f>
        <v>10</v>
      </c>
      <c r="N38266" t="str">
        <f t="shared" si="1791"/>
        <v>Tue</v>
      </c>
      <c r="O38266" t="str">
        <f t="shared" si="1792"/>
        <v>Oct</v>
      </c>
      <c r="P38266">
        <f t="shared" si="1793"/>
        <v>21</v>
      </c>
    </row>
    <row r="38267" spans="1:16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  <c r="M38267">
        <f>MONTH(pizza_sales[[#This Row],[order_date]])</f>
        <v>10</v>
      </c>
      <c r="N38267" t="str">
        <f t="shared" si="1791"/>
        <v>Tue</v>
      </c>
      <c r="O38267" t="str">
        <f t="shared" si="1792"/>
        <v>Oct</v>
      </c>
      <c r="P38267">
        <f t="shared" si="1793"/>
        <v>21</v>
      </c>
    </row>
    <row r="38268" spans="1:16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  <c r="M38268">
        <f>MONTH(pizza_sales[[#This Row],[order_date]])</f>
        <v>10</v>
      </c>
      <c r="N38268" t="str">
        <f t="shared" si="1791"/>
        <v>Tue</v>
      </c>
      <c r="O38268" t="str">
        <f t="shared" si="1792"/>
        <v>Oct</v>
      </c>
      <c r="P38268">
        <f t="shared" si="1793"/>
        <v>21</v>
      </c>
    </row>
    <row r="38269" spans="1:16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  <c r="M38269">
        <f>MONTH(pizza_sales[[#This Row],[order_date]])</f>
        <v>10</v>
      </c>
      <c r="N38269" t="str">
        <f t="shared" si="1791"/>
        <v>Tue</v>
      </c>
      <c r="O38269" t="str">
        <f t="shared" si="1792"/>
        <v>Oct</v>
      </c>
      <c r="P38269">
        <f t="shared" si="1793"/>
        <v>21</v>
      </c>
    </row>
    <row r="38270" spans="1:16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  <c r="M38270">
        <f>MONTH(pizza_sales[[#This Row],[order_date]])</f>
        <v>10</v>
      </c>
      <c r="N38270" t="str">
        <f t="shared" si="1791"/>
        <v>Tue</v>
      </c>
      <c r="O38270" t="str">
        <f t="shared" si="1792"/>
        <v>Oct</v>
      </c>
      <c r="P38270">
        <f t="shared" si="1793"/>
        <v>22</v>
      </c>
    </row>
    <row r="38271" spans="1:16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  <c r="M38271">
        <f>MONTH(pizza_sales[[#This Row],[order_date]])</f>
        <v>10</v>
      </c>
      <c r="N38271" t="str">
        <f t="shared" si="1791"/>
        <v>Tue</v>
      </c>
      <c r="O38271" t="str">
        <f t="shared" si="1792"/>
        <v>Oct</v>
      </c>
      <c r="P38271">
        <f t="shared" si="1793"/>
        <v>22</v>
      </c>
    </row>
    <row r="38272" spans="1:16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  <c r="M38272">
        <f>MONTH(pizza_sales[[#This Row],[order_date]])</f>
        <v>10</v>
      </c>
      <c r="N38272" t="str">
        <f t="shared" si="1791"/>
        <v>Tue</v>
      </c>
      <c r="O38272" t="str">
        <f t="shared" si="1792"/>
        <v>Oct</v>
      </c>
      <c r="P38272">
        <f t="shared" si="1793"/>
        <v>22</v>
      </c>
    </row>
    <row r="38273" spans="1:16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  <c r="M38273">
        <f>MONTH(pizza_sales[[#This Row],[order_date]])</f>
        <v>10</v>
      </c>
      <c r="N38273" t="str">
        <f t="shared" si="1791"/>
        <v>Tue</v>
      </c>
      <c r="O38273" t="str">
        <f t="shared" si="1792"/>
        <v>Oct</v>
      </c>
      <c r="P38273">
        <f t="shared" si="1793"/>
        <v>22</v>
      </c>
    </row>
    <row r="38274" spans="1:16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  <c r="M38274">
        <f>MONTH(pizza_sales[[#This Row],[order_date]])</f>
        <v>10</v>
      </c>
      <c r="N38274" t="str">
        <f t="shared" ref="N38274:N38337" si="1794">TEXT(E38275,"ddd")</f>
        <v>Wed</v>
      </c>
      <c r="O38274" t="str">
        <f t="shared" ref="O38274:O38337" si="1795">TEXT(E38275,"mmm")</f>
        <v>Oct</v>
      </c>
      <c r="P38274">
        <f t="shared" ref="P38274:P38337" si="1796">HOUR(F38275)</f>
        <v>11</v>
      </c>
    </row>
    <row r="38275" spans="1:16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  <c r="M38275">
        <f>MONTH(pizza_sales[[#This Row],[order_date]])</f>
        <v>10</v>
      </c>
      <c r="N38275" t="str">
        <f t="shared" si="1794"/>
        <v>Wed</v>
      </c>
      <c r="O38275" t="str">
        <f t="shared" si="1795"/>
        <v>Oct</v>
      </c>
      <c r="P38275">
        <f t="shared" si="1796"/>
        <v>12</v>
      </c>
    </row>
    <row r="38276" spans="1:16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  <c r="M38276">
        <f>MONTH(pizza_sales[[#This Row],[order_date]])</f>
        <v>10</v>
      </c>
      <c r="N38276" t="str">
        <f t="shared" si="1794"/>
        <v>Wed</v>
      </c>
      <c r="O38276" t="str">
        <f t="shared" si="1795"/>
        <v>Oct</v>
      </c>
      <c r="P38276">
        <f t="shared" si="1796"/>
        <v>12</v>
      </c>
    </row>
    <row r="38277" spans="1:16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  <c r="M38277">
        <f>MONTH(pizza_sales[[#This Row],[order_date]])</f>
        <v>10</v>
      </c>
      <c r="N38277" t="str">
        <f t="shared" si="1794"/>
        <v>Wed</v>
      </c>
      <c r="O38277" t="str">
        <f t="shared" si="1795"/>
        <v>Oct</v>
      </c>
      <c r="P38277">
        <f t="shared" si="1796"/>
        <v>12</v>
      </c>
    </row>
    <row r="38278" spans="1:16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  <c r="M38278">
        <f>MONTH(pizza_sales[[#This Row],[order_date]])</f>
        <v>10</v>
      </c>
      <c r="N38278" t="str">
        <f t="shared" si="1794"/>
        <v>Wed</v>
      </c>
      <c r="O38278" t="str">
        <f t="shared" si="1795"/>
        <v>Oct</v>
      </c>
      <c r="P38278">
        <f t="shared" si="1796"/>
        <v>12</v>
      </c>
    </row>
    <row r="38279" spans="1:16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  <c r="M38279">
        <f>MONTH(pizza_sales[[#This Row],[order_date]])</f>
        <v>10</v>
      </c>
      <c r="N38279" t="str">
        <f t="shared" si="1794"/>
        <v>Wed</v>
      </c>
      <c r="O38279" t="str">
        <f t="shared" si="1795"/>
        <v>Oct</v>
      </c>
      <c r="P38279">
        <f t="shared" si="1796"/>
        <v>12</v>
      </c>
    </row>
    <row r="38280" spans="1:16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  <c r="M38280">
        <f>MONTH(pizza_sales[[#This Row],[order_date]])</f>
        <v>10</v>
      </c>
      <c r="N38280" t="str">
        <f t="shared" si="1794"/>
        <v>Wed</v>
      </c>
      <c r="O38280" t="str">
        <f t="shared" si="1795"/>
        <v>Oct</v>
      </c>
      <c r="P38280">
        <f t="shared" si="1796"/>
        <v>12</v>
      </c>
    </row>
    <row r="38281" spans="1:16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  <c r="M38281">
        <f>MONTH(pizza_sales[[#This Row],[order_date]])</f>
        <v>10</v>
      </c>
      <c r="N38281" t="str">
        <f t="shared" si="1794"/>
        <v>Wed</v>
      </c>
      <c r="O38281" t="str">
        <f t="shared" si="1795"/>
        <v>Oct</v>
      </c>
      <c r="P38281">
        <f t="shared" si="1796"/>
        <v>12</v>
      </c>
    </row>
    <row r="38282" spans="1:16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  <c r="M38282">
        <f>MONTH(pizza_sales[[#This Row],[order_date]])</f>
        <v>10</v>
      </c>
      <c r="N38282" t="str">
        <f t="shared" si="1794"/>
        <v>Wed</v>
      </c>
      <c r="O38282" t="str">
        <f t="shared" si="1795"/>
        <v>Oct</v>
      </c>
      <c r="P38282">
        <f t="shared" si="1796"/>
        <v>12</v>
      </c>
    </row>
    <row r="38283" spans="1:16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  <c r="M38283">
        <f>MONTH(pizza_sales[[#This Row],[order_date]])</f>
        <v>10</v>
      </c>
      <c r="N38283" t="str">
        <f t="shared" si="1794"/>
        <v>Wed</v>
      </c>
      <c r="O38283" t="str">
        <f t="shared" si="1795"/>
        <v>Oct</v>
      </c>
      <c r="P38283">
        <f t="shared" si="1796"/>
        <v>12</v>
      </c>
    </row>
    <row r="38284" spans="1:16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  <c r="M38284">
        <f>MONTH(pizza_sales[[#This Row],[order_date]])</f>
        <v>10</v>
      </c>
      <c r="N38284" t="str">
        <f t="shared" si="1794"/>
        <v>Wed</v>
      </c>
      <c r="O38284" t="str">
        <f t="shared" si="1795"/>
        <v>Oct</v>
      </c>
      <c r="P38284">
        <f t="shared" si="1796"/>
        <v>12</v>
      </c>
    </row>
    <row r="38285" spans="1:16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  <c r="M38285">
        <f>MONTH(pizza_sales[[#This Row],[order_date]])</f>
        <v>10</v>
      </c>
      <c r="N38285" t="str">
        <f t="shared" si="1794"/>
        <v>Wed</v>
      </c>
      <c r="O38285" t="str">
        <f t="shared" si="1795"/>
        <v>Oct</v>
      </c>
      <c r="P38285">
        <f t="shared" si="1796"/>
        <v>12</v>
      </c>
    </row>
    <row r="38286" spans="1:16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  <c r="M38286">
        <f>MONTH(pizza_sales[[#This Row],[order_date]])</f>
        <v>10</v>
      </c>
      <c r="N38286" t="str">
        <f t="shared" si="1794"/>
        <v>Wed</v>
      </c>
      <c r="O38286" t="str">
        <f t="shared" si="1795"/>
        <v>Oct</v>
      </c>
      <c r="P38286">
        <f t="shared" si="1796"/>
        <v>12</v>
      </c>
    </row>
    <row r="38287" spans="1:16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  <c r="M38287">
        <f>MONTH(pizza_sales[[#This Row],[order_date]])</f>
        <v>10</v>
      </c>
      <c r="N38287" t="str">
        <f t="shared" si="1794"/>
        <v>Wed</v>
      </c>
      <c r="O38287" t="str">
        <f t="shared" si="1795"/>
        <v>Oct</v>
      </c>
      <c r="P38287">
        <f t="shared" si="1796"/>
        <v>12</v>
      </c>
    </row>
    <row r="38288" spans="1:16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  <c r="M38288">
        <f>MONTH(pizza_sales[[#This Row],[order_date]])</f>
        <v>10</v>
      </c>
      <c r="N38288" t="str">
        <f t="shared" si="1794"/>
        <v>Wed</v>
      </c>
      <c r="O38288" t="str">
        <f t="shared" si="1795"/>
        <v>Oct</v>
      </c>
      <c r="P38288">
        <f t="shared" si="1796"/>
        <v>12</v>
      </c>
    </row>
    <row r="38289" spans="1:16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  <c r="M38289">
        <f>MONTH(pizza_sales[[#This Row],[order_date]])</f>
        <v>10</v>
      </c>
      <c r="N38289" t="str">
        <f t="shared" si="1794"/>
        <v>Wed</v>
      </c>
      <c r="O38289" t="str">
        <f t="shared" si="1795"/>
        <v>Oct</v>
      </c>
      <c r="P38289">
        <f t="shared" si="1796"/>
        <v>12</v>
      </c>
    </row>
    <row r="38290" spans="1:16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  <c r="M38290">
        <f>MONTH(pizza_sales[[#This Row],[order_date]])</f>
        <v>10</v>
      </c>
      <c r="N38290" t="str">
        <f t="shared" si="1794"/>
        <v>Wed</v>
      </c>
      <c r="O38290" t="str">
        <f t="shared" si="1795"/>
        <v>Oct</v>
      </c>
      <c r="P38290">
        <f t="shared" si="1796"/>
        <v>12</v>
      </c>
    </row>
    <row r="38291" spans="1:16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  <c r="M38291">
        <f>MONTH(pizza_sales[[#This Row],[order_date]])</f>
        <v>10</v>
      </c>
      <c r="N38291" t="str">
        <f t="shared" si="1794"/>
        <v>Wed</v>
      </c>
      <c r="O38291" t="str">
        <f t="shared" si="1795"/>
        <v>Oct</v>
      </c>
      <c r="P38291">
        <f t="shared" si="1796"/>
        <v>12</v>
      </c>
    </row>
    <row r="38292" spans="1:16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  <c r="M38292">
        <f>MONTH(pizza_sales[[#This Row],[order_date]])</f>
        <v>10</v>
      </c>
      <c r="N38292" t="str">
        <f t="shared" si="1794"/>
        <v>Wed</v>
      </c>
      <c r="O38292" t="str">
        <f t="shared" si="1795"/>
        <v>Oct</v>
      </c>
      <c r="P38292">
        <f t="shared" si="1796"/>
        <v>12</v>
      </c>
    </row>
    <row r="38293" spans="1:16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  <c r="M38293">
        <f>MONTH(pizza_sales[[#This Row],[order_date]])</f>
        <v>10</v>
      </c>
      <c r="N38293" t="str">
        <f t="shared" si="1794"/>
        <v>Wed</v>
      </c>
      <c r="O38293" t="str">
        <f t="shared" si="1795"/>
        <v>Oct</v>
      </c>
      <c r="P38293">
        <f t="shared" si="1796"/>
        <v>12</v>
      </c>
    </row>
    <row r="38294" spans="1:16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  <c r="M38294">
        <f>MONTH(pizza_sales[[#This Row],[order_date]])</f>
        <v>10</v>
      </c>
      <c r="N38294" t="str">
        <f t="shared" si="1794"/>
        <v>Wed</v>
      </c>
      <c r="O38294" t="str">
        <f t="shared" si="1795"/>
        <v>Oct</v>
      </c>
      <c r="P38294">
        <f t="shared" si="1796"/>
        <v>12</v>
      </c>
    </row>
    <row r="38295" spans="1:16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  <c r="M38295">
        <f>MONTH(pizza_sales[[#This Row],[order_date]])</f>
        <v>10</v>
      </c>
      <c r="N38295" t="str">
        <f t="shared" si="1794"/>
        <v>Wed</v>
      </c>
      <c r="O38295" t="str">
        <f t="shared" si="1795"/>
        <v>Oct</v>
      </c>
      <c r="P38295">
        <f t="shared" si="1796"/>
        <v>12</v>
      </c>
    </row>
    <row r="38296" spans="1:16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  <c r="M38296">
        <f>MONTH(pizza_sales[[#This Row],[order_date]])</f>
        <v>10</v>
      </c>
      <c r="N38296" t="str">
        <f t="shared" si="1794"/>
        <v>Wed</v>
      </c>
      <c r="O38296" t="str">
        <f t="shared" si="1795"/>
        <v>Oct</v>
      </c>
      <c r="P38296">
        <f t="shared" si="1796"/>
        <v>12</v>
      </c>
    </row>
    <row r="38297" spans="1:16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  <c r="M38297">
        <f>MONTH(pizza_sales[[#This Row],[order_date]])</f>
        <v>10</v>
      </c>
      <c r="N38297" t="str">
        <f t="shared" si="1794"/>
        <v>Wed</v>
      </c>
      <c r="O38297" t="str">
        <f t="shared" si="1795"/>
        <v>Oct</v>
      </c>
      <c r="P38297">
        <f t="shared" si="1796"/>
        <v>12</v>
      </c>
    </row>
    <row r="38298" spans="1:16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  <c r="M38298">
        <f>MONTH(pizza_sales[[#This Row],[order_date]])</f>
        <v>10</v>
      </c>
      <c r="N38298" t="str">
        <f t="shared" si="1794"/>
        <v>Wed</v>
      </c>
      <c r="O38298" t="str">
        <f t="shared" si="1795"/>
        <v>Oct</v>
      </c>
      <c r="P38298">
        <f t="shared" si="1796"/>
        <v>12</v>
      </c>
    </row>
    <row r="38299" spans="1:16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  <c r="M38299">
        <f>MONTH(pizza_sales[[#This Row],[order_date]])</f>
        <v>10</v>
      </c>
      <c r="N38299" t="str">
        <f t="shared" si="1794"/>
        <v>Wed</v>
      </c>
      <c r="O38299" t="str">
        <f t="shared" si="1795"/>
        <v>Oct</v>
      </c>
      <c r="P38299">
        <f t="shared" si="1796"/>
        <v>12</v>
      </c>
    </row>
    <row r="38300" spans="1:16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  <c r="M38300">
        <f>MONTH(pizza_sales[[#This Row],[order_date]])</f>
        <v>10</v>
      </c>
      <c r="N38300" t="str">
        <f t="shared" si="1794"/>
        <v>Wed</v>
      </c>
      <c r="O38300" t="str">
        <f t="shared" si="1795"/>
        <v>Oct</v>
      </c>
      <c r="P38300">
        <f t="shared" si="1796"/>
        <v>12</v>
      </c>
    </row>
    <row r="38301" spans="1:16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  <c r="M38301">
        <f>MONTH(pizza_sales[[#This Row],[order_date]])</f>
        <v>10</v>
      </c>
      <c r="N38301" t="str">
        <f t="shared" si="1794"/>
        <v>Wed</v>
      </c>
      <c r="O38301" t="str">
        <f t="shared" si="1795"/>
        <v>Oct</v>
      </c>
      <c r="P38301">
        <f t="shared" si="1796"/>
        <v>12</v>
      </c>
    </row>
    <row r="38302" spans="1:16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  <c r="M38302">
        <f>MONTH(pizza_sales[[#This Row],[order_date]])</f>
        <v>10</v>
      </c>
      <c r="N38302" t="str">
        <f t="shared" si="1794"/>
        <v>Wed</v>
      </c>
      <c r="O38302" t="str">
        <f t="shared" si="1795"/>
        <v>Oct</v>
      </c>
      <c r="P38302">
        <f t="shared" si="1796"/>
        <v>12</v>
      </c>
    </row>
    <row r="38303" spans="1:16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  <c r="M38303">
        <f>MONTH(pizza_sales[[#This Row],[order_date]])</f>
        <v>10</v>
      </c>
      <c r="N38303" t="str">
        <f t="shared" si="1794"/>
        <v>Wed</v>
      </c>
      <c r="O38303" t="str">
        <f t="shared" si="1795"/>
        <v>Oct</v>
      </c>
      <c r="P38303">
        <f t="shared" si="1796"/>
        <v>12</v>
      </c>
    </row>
    <row r="38304" spans="1:16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  <c r="M38304">
        <f>MONTH(pizza_sales[[#This Row],[order_date]])</f>
        <v>10</v>
      </c>
      <c r="N38304" t="str">
        <f t="shared" si="1794"/>
        <v>Wed</v>
      </c>
      <c r="O38304" t="str">
        <f t="shared" si="1795"/>
        <v>Oct</v>
      </c>
      <c r="P38304">
        <f t="shared" si="1796"/>
        <v>12</v>
      </c>
    </row>
    <row r="38305" spans="1:16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  <c r="M38305">
        <f>MONTH(pizza_sales[[#This Row],[order_date]])</f>
        <v>10</v>
      </c>
      <c r="N38305" t="str">
        <f t="shared" si="1794"/>
        <v>Wed</v>
      </c>
      <c r="O38305" t="str">
        <f t="shared" si="1795"/>
        <v>Oct</v>
      </c>
      <c r="P38305">
        <f t="shared" si="1796"/>
        <v>12</v>
      </c>
    </row>
    <row r="38306" spans="1:16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  <c r="M38306">
        <f>MONTH(pizza_sales[[#This Row],[order_date]])</f>
        <v>10</v>
      </c>
      <c r="N38306" t="str">
        <f t="shared" si="1794"/>
        <v>Wed</v>
      </c>
      <c r="O38306" t="str">
        <f t="shared" si="1795"/>
        <v>Oct</v>
      </c>
      <c r="P38306">
        <f t="shared" si="1796"/>
        <v>12</v>
      </c>
    </row>
    <row r="38307" spans="1:16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  <c r="M38307">
        <f>MONTH(pizza_sales[[#This Row],[order_date]])</f>
        <v>10</v>
      </c>
      <c r="N38307" t="str">
        <f t="shared" si="1794"/>
        <v>Wed</v>
      </c>
      <c r="O38307" t="str">
        <f t="shared" si="1795"/>
        <v>Oct</v>
      </c>
      <c r="P38307">
        <f t="shared" si="1796"/>
        <v>13</v>
      </c>
    </row>
    <row r="38308" spans="1:16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52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  <c r="M38308">
        <f>MONTH(pizza_sales[[#This Row],[order_date]])</f>
        <v>10</v>
      </c>
      <c r="N38308" t="str">
        <f t="shared" si="1794"/>
        <v>Wed</v>
      </c>
      <c r="O38308" t="str">
        <f t="shared" si="1795"/>
        <v>Oct</v>
      </c>
      <c r="P38308">
        <f t="shared" si="1796"/>
        <v>13</v>
      </c>
    </row>
    <row r="38309" spans="1:16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  <c r="M38309">
        <f>MONTH(pizza_sales[[#This Row],[order_date]])</f>
        <v>10</v>
      </c>
      <c r="N38309" t="str">
        <f t="shared" si="1794"/>
        <v>Wed</v>
      </c>
      <c r="O38309" t="str">
        <f t="shared" si="1795"/>
        <v>Oct</v>
      </c>
      <c r="P38309">
        <f t="shared" si="1796"/>
        <v>13</v>
      </c>
    </row>
    <row r="38310" spans="1:16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  <c r="M38310">
        <f>MONTH(pizza_sales[[#This Row],[order_date]])</f>
        <v>10</v>
      </c>
      <c r="N38310" t="str">
        <f t="shared" si="1794"/>
        <v>Wed</v>
      </c>
      <c r="O38310" t="str">
        <f t="shared" si="1795"/>
        <v>Oct</v>
      </c>
      <c r="P38310">
        <f t="shared" si="1796"/>
        <v>13</v>
      </c>
    </row>
    <row r="38311" spans="1:16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  <c r="M38311">
        <f>MONTH(pizza_sales[[#This Row],[order_date]])</f>
        <v>10</v>
      </c>
      <c r="N38311" t="str">
        <f t="shared" si="1794"/>
        <v>Wed</v>
      </c>
      <c r="O38311" t="str">
        <f t="shared" si="1795"/>
        <v>Oct</v>
      </c>
      <c r="P38311">
        <f t="shared" si="1796"/>
        <v>13</v>
      </c>
    </row>
    <row r="38312" spans="1:16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  <c r="M38312">
        <f>MONTH(pizza_sales[[#This Row],[order_date]])</f>
        <v>10</v>
      </c>
      <c r="N38312" t="str">
        <f t="shared" si="1794"/>
        <v>Wed</v>
      </c>
      <c r="O38312" t="str">
        <f t="shared" si="1795"/>
        <v>Oct</v>
      </c>
      <c r="P38312">
        <f t="shared" si="1796"/>
        <v>13</v>
      </c>
    </row>
    <row r="38313" spans="1:16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  <c r="M38313">
        <f>MONTH(pizza_sales[[#This Row],[order_date]])</f>
        <v>10</v>
      </c>
      <c r="N38313" t="str">
        <f t="shared" si="1794"/>
        <v>Wed</v>
      </c>
      <c r="O38313" t="str">
        <f t="shared" si="1795"/>
        <v>Oct</v>
      </c>
      <c r="P38313">
        <f t="shared" si="1796"/>
        <v>13</v>
      </c>
    </row>
    <row r="38314" spans="1:16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  <c r="M38314">
        <f>MONTH(pizza_sales[[#This Row],[order_date]])</f>
        <v>10</v>
      </c>
      <c r="N38314" t="str">
        <f t="shared" si="1794"/>
        <v>Wed</v>
      </c>
      <c r="O38314" t="str">
        <f t="shared" si="1795"/>
        <v>Oct</v>
      </c>
      <c r="P38314">
        <f t="shared" si="1796"/>
        <v>13</v>
      </c>
    </row>
    <row r="38315" spans="1:16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  <c r="M38315">
        <f>MONTH(pizza_sales[[#This Row],[order_date]])</f>
        <v>10</v>
      </c>
      <c r="N38315" t="str">
        <f t="shared" si="1794"/>
        <v>Wed</v>
      </c>
      <c r="O38315" t="str">
        <f t="shared" si="1795"/>
        <v>Oct</v>
      </c>
      <c r="P38315">
        <f t="shared" si="1796"/>
        <v>13</v>
      </c>
    </row>
    <row r="38316" spans="1:16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  <c r="M38316">
        <f>MONTH(pizza_sales[[#This Row],[order_date]])</f>
        <v>10</v>
      </c>
      <c r="N38316" t="str">
        <f t="shared" si="1794"/>
        <v>Wed</v>
      </c>
      <c r="O38316" t="str">
        <f t="shared" si="1795"/>
        <v>Oct</v>
      </c>
      <c r="P38316">
        <f t="shared" si="1796"/>
        <v>13</v>
      </c>
    </row>
    <row r="38317" spans="1:16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  <c r="M38317">
        <f>MONTH(pizza_sales[[#This Row],[order_date]])</f>
        <v>10</v>
      </c>
      <c r="N38317" t="str">
        <f t="shared" si="1794"/>
        <v>Wed</v>
      </c>
      <c r="O38317" t="str">
        <f t="shared" si="1795"/>
        <v>Oct</v>
      </c>
      <c r="P38317">
        <f t="shared" si="1796"/>
        <v>13</v>
      </c>
    </row>
    <row r="38318" spans="1:16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  <c r="M38318">
        <f>MONTH(pizza_sales[[#This Row],[order_date]])</f>
        <v>10</v>
      </c>
      <c r="N38318" t="str">
        <f t="shared" si="1794"/>
        <v>Wed</v>
      </c>
      <c r="O38318" t="str">
        <f t="shared" si="1795"/>
        <v>Oct</v>
      </c>
      <c r="P38318">
        <f t="shared" si="1796"/>
        <v>13</v>
      </c>
    </row>
    <row r="38319" spans="1:16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  <c r="M38319">
        <f>MONTH(pizza_sales[[#This Row],[order_date]])</f>
        <v>10</v>
      </c>
      <c r="N38319" t="str">
        <f t="shared" si="1794"/>
        <v>Wed</v>
      </c>
      <c r="O38319" t="str">
        <f t="shared" si="1795"/>
        <v>Oct</v>
      </c>
      <c r="P38319">
        <f t="shared" si="1796"/>
        <v>13</v>
      </c>
    </row>
    <row r="38320" spans="1:16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  <c r="M38320">
        <f>MONTH(pizza_sales[[#This Row],[order_date]])</f>
        <v>10</v>
      </c>
      <c r="N38320" t="str">
        <f t="shared" si="1794"/>
        <v>Wed</v>
      </c>
      <c r="O38320" t="str">
        <f t="shared" si="1795"/>
        <v>Oct</v>
      </c>
      <c r="P38320">
        <f t="shared" si="1796"/>
        <v>13</v>
      </c>
    </row>
    <row r="38321" spans="1:16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  <c r="M38321">
        <f>MONTH(pizza_sales[[#This Row],[order_date]])</f>
        <v>10</v>
      </c>
      <c r="N38321" t="str">
        <f t="shared" si="1794"/>
        <v>Wed</v>
      </c>
      <c r="O38321" t="str">
        <f t="shared" si="1795"/>
        <v>Oct</v>
      </c>
      <c r="P38321">
        <f t="shared" si="1796"/>
        <v>13</v>
      </c>
    </row>
    <row r="38322" spans="1:16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  <c r="M38322">
        <f>MONTH(pizza_sales[[#This Row],[order_date]])</f>
        <v>10</v>
      </c>
      <c r="N38322" t="str">
        <f t="shared" si="1794"/>
        <v>Wed</v>
      </c>
      <c r="O38322" t="str">
        <f t="shared" si="1795"/>
        <v>Oct</v>
      </c>
      <c r="P38322">
        <f t="shared" si="1796"/>
        <v>14</v>
      </c>
    </row>
    <row r="38323" spans="1:16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  <c r="M38323">
        <f>MONTH(pizza_sales[[#This Row],[order_date]])</f>
        <v>10</v>
      </c>
      <c r="N38323" t="str">
        <f t="shared" si="1794"/>
        <v>Wed</v>
      </c>
      <c r="O38323" t="str">
        <f t="shared" si="1795"/>
        <v>Oct</v>
      </c>
      <c r="P38323">
        <f t="shared" si="1796"/>
        <v>14</v>
      </c>
    </row>
    <row r="38324" spans="1:16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  <c r="M38324">
        <f>MONTH(pizza_sales[[#This Row],[order_date]])</f>
        <v>10</v>
      </c>
      <c r="N38324" t="str">
        <f t="shared" si="1794"/>
        <v>Wed</v>
      </c>
      <c r="O38324" t="str">
        <f t="shared" si="1795"/>
        <v>Oct</v>
      </c>
      <c r="P38324">
        <f t="shared" si="1796"/>
        <v>14</v>
      </c>
    </row>
    <row r="38325" spans="1:16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  <c r="M38325">
        <f>MONTH(pizza_sales[[#This Row],[order_date]])</f>
        <v>10</v>
      </c>
      <c r="N38325" t="str">
        <f t="shared" si="1794"/>
        <v>Wed</v>
      </c>
      <c r="O38325" t="str">
        <f t="shared" si="1795"/>
        <v>Oct</v>
      </c>
      <c r="P38325">
        <f t="shared" si="1796"/>
        <v>14</v>
      </c>
    </row>
    <row r="38326" spans="1:16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  <c r="M38326">
        <f>MONTH(pizza_sales[[#This Row],[order_date]])</f>
        <v>10</v>
      </c>
      <c r="N38326" t="str">
        <f t="shared" si="1794"/>
        <v>Wed</v>
      </c>
      <c r="O38326" t="str">
        <f t="shared" si="1795"/>
        <v>Oct</v>
      </c>
      <c r="P38326">
        <f t="shared" si="1796"/>
        <v>14</v>
      </c>
    </row>
    <row r="38327" spans="1:16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  <c r="M38327">
        <f>MONTH(pizza_sales[[#This Row],[order_date]])</f>
        <v>10</v>
      </c>
      <c r="N38327" t="str">
        <f t="shared" si="1794"/>
        <v>Wed</v>
      </c>
      <c r="O38327" t="str">
        <f t="shared" si="1795"/>
        <v>Oct</v>
      </c>
      <c r="P38327">
        <f t="shared" si="1796"/>
        <v>14</v>
      </c>
    </row>
    <row r="38328" spans="1:16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  <c r="M38328">
        <f>MONTH(pizza_sales[[#This Row],[order_date]])</f>
        <v>10</v>
      </c>
      <c r="N38328" t="str">
        <f t="shared" si="1794"/>
        <v>Wed</v>
      </c>
      <c r="O38328" t="str">
        <f t="shared" si="1795"/>
        <v>Oct</v>
      </c>
      <c r="P38328">
        <f t="shared" si="1796"/>
        <v>14</v>
      </c>
    </row>
    <row r="38329" spans="1:16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  <c r="M38329">
        <f>MONTH(pizza_sales[[#This Row],[order_date]])</f>
        <v>10</v>
      </c>
      <c r="N38329" t="str">
        <f t="shared" si="1794"/>
        <v>Wed</v>
      </c>
      <c r="O38329" t="str">
        <f t="shared" si="1795"/>
        <v>Oct</v>
      </c>
      <c r="P38329">
        <f t="shared" si="1796"/>
        <v>14</v>
      </c>
    </row>
    <row r="38330" spans="1:16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  <c r="M38330">
        <f>MONTH(pizza_sales[[#This Row],[order_date]])</f>
        <v>10</v>
      </c>
      <c r="N38330" t="str">
        <f t="shared" si="1794"/>
        <v>Wed</v>
      </c>
      <c r="O38330" t="str">
        <f t="shared" si="1795"/>
        <v>Oct</v>
      </c>
      <c r="P38330">
        <f t="shared" si="1796"/>
        <v>14</v>
      </c>
    </row>
    <row r="38331" spans="1:16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  <c r="M38331">
        <f>MONTH(pizza_sales[[#This Row],[order_date]])</f>
        <v>10</v>
      </c>
      <c r="N38331" t="str">
        <f t="shared" si="1794"/>
        <v>Wed</v>
      </c>
      <c r="O38331" t="str">
        <f t="shared" si="1795"/>
        <v>Oct</v>
      </c>
      <c r="P38331">
        <f t="shared" si="1796"/>
        <v>14</v>
      </c>
    </row>
    <row r="38332" spans="1:16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  <c r="M38332">
        <f>MONTH(pizza_sales[[#This Row],[order_date]])</f>
        <v>10</v>
      </c>
      <c r="N38332" t="str">
        <f t="shared" si="1794"/>
        <v>Wed</v>
      </c>
      <c r="O38332" t="str">
        <f t="shared" si="1795"/>
        <v>Oct</v>
      </c>
      <c r="P38332">
        <f t="shared" si="1796"/>
        <v>14</v>
      </c>
    </row>
    <row r="38333" spans="1:16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  <c r="M38333">
        <f>MONTH(pizza_sales[[#This Row],[order_date]])</f>
        <v>10</v>
      </c>
      <c r="N38333" t="str">
        <f t="shared" si="1794"/>
        <v>Wed</v>
      </c>
      <c r="O38333" t="str">
        <f t="shared" si="1795"/>
        <v>Oct</v>
      </c>
      <c r="P38333">
        <f t="shared" si="1796"/>
        <v>14</v>
      </c>
    </row>
    <row r="38334" spans="1:16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  <c r="M38334">
        <f>MONTH(pizza_sales[[#This Row],[order_date]])</f>
        <v>10</v>
      </c>
      <c r="N38334" t="str">
        <f t="shared" si="1794"/>
        <v>Wed</v>
      </c>
      <c r="O38334" t="str">
        <f t="shared" si="1795"/>
        <v>Oct</v>
      </c>
      <c r="P38334">
        <f t="shared" si="1796"/>
        <v>14</v>
      </c>
    </row>
    <row r="38335" spans="1:16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  <c r="M38335">
        <f>MONTH(pizza_sales[[#This Row],[order_date]])</f>
        <v>10</v>
      </c>
      <c r="N38335" t="str">
        <f t="shared" si="1794"/>
        <v>Wed</v>
      </c>
      <c r="O38335" t="str">
        <f t="shared" si="1795"/>
        <v>Oct</v>
      </c>
      <c r="P38335">
        <f t="shared" si="1796"/>
        <v>14</v>
      </c>
    </row>
    <row r="38336" spans="1:16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  <c r="M38336">
        <f>MONTH(pizza_sales[[#This Row],[order_date]])</f>
        <v>10</v>
      </c>
      <c r="N38336" t="str">
        <f t="shared" si="1794"/>
        <v>Wed</v>
      </c>
      <c r="O38336" t="str">
        <f t="shared" si="1795"/>
        <v>Oct</v>
      </c>
      <c r="P38336">
        <f t="shared" si="1796"/>
        <v>14</v>
      </c>
    </row>
    <row r="38337" spans="1:16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  <c r="M38337">
        <f>MONTH(pizza_sales[[#This Row],[order_date]])</f>
        <v>10</v>
      </c>
      <c r="N38337" t="str">
        <f t="shared" si="1794"/>
        <v>Wed</v>
      </c>
      <c r="O38337" t="str">
        <f t="shared" si="1795"/>
        <v>Oct</v>
      </c>
      <c r="P38337">
        <f t="shared" si="1796"/>
        <v>14</v>
      </c>
    </row>
    <row r="38338" spans="1:16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  <c r="M38338">
        <f>MONTH(pizza_sales[[#This Row],[order_date]])</f>
        <v>10</v>
      </c>
      <c r="N38338" t="str">
        <f t="shared" ref="N38338:N38401" si="1797">TEXT(E38339,"ddd")</f>
        <v>Wed</v>
      </c>
      <c r="O38338" t="str">
        <f t="shared" ref="O38338:O38401" si="1798">TEXT(E38339,"mmm")</f>
        <v>Oct</v>
      </c>
      <c r="P38338">
        <f t="shared" ref="P38338:P38401" si="1799">HOUR(F38339)</f>
        <v>15</v>
      </c>
    </row>
    <row r="38339" spans="1:16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  <c r="M38339">
        <f>MONTH(pizza_sales[[#This Row],[order_date]])</f>
        <v>10</v>
      </c>
      <c r="N38339" t="str">
        <f t="shared" si="1797"/>
        <v>Wed</v>
      </c>
      <c r="O38339" t="str">
        <f t="shared" si="1798"/>
        <v>Oct</v>
      </c>
      <c r="P38339">
        <f t="shared" si="1799"/>
        <v>15</v>
      </c>
    </row>
    <row r="38340" spans="1:16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  <c r="M38340">
        <f>MONTH(pizza_sales[[#This Row],[order_date]])</f>
        <v>10</v>
      </c>
      <c r="N38340" t="str">
        <f t="shared" si="1797"/>
        <v>Wed</v>
      </c>
      <c r="O38340" t="str">
        <f t="shared" si="1798"/>
        <v>Oct</v>
      </c>
      <c r="P38340">
        <f t="shared" si="1799"/>
        <v>15</v>
      </c>
    </row>
    <row r="38341" spans="1:16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  <c r="M38341">
        <f>MONTH(pizza_sales[[#This Row],[order_date]])</f>
        <v>10</v>
      </c>
      <c r="N38341" t="str">
        <f t="shared" si="1797"/>
        <v>Wed</v>
      </c>
      <c r="O38341" t="str">
        <f t="shared" si="1798"/>
        <v>Oct</v>
      </c>
      <c r="P38341">
        <f t="shared" si="1799"/>
        <v>15</v>
      </c>
    </row>
    <row r="38342" spans="1:16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  <c r="M38342">
        <f>MONTH(pizza_sales[[#This Row],[order_date]])</f>
        <v>10</v>
      </c>
      <c r="N38342" t="str">
        <f t="shared" si="1797"/>
        <v>Wed</v>
      </c>
      <c r="O38342" t="str">
        <f t="shared" si="1798"/>
        <v>Oct</v>
      </c>
      <c r="P38342">
        <f t="shared" si="1799"/>
        <v>16</v>
      </c>
    </row>
    <row r="38343" spans="1:16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  <c r="M38343">
        <f>MONTH(pizza_sales[[#This Row],[order_date]])</f>
        <v>10</v>
      </c>
      <c r="N38343" t="str">
        <f t="shared" si="1797"/>
        <v>Wed</v>
      </c>
      <c r="O38343" t="str">
        <f t="shared" si="1798"/>
        <v>Oct</v>
      </c>
      <c r="P38343">
        <f t="shared" si="1799"/>
        <v>16</v>
      </c>
    </row>
    <row r="38344" spans="1:16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  <c r="M38344">
        <f>MONTH(pizza_sales[[#This Row],[order_date]])</f>
        <v>10</v>
      </c>
      <c r="N38344" t="str">
        <f t="shared" si="1797"/>
        <v>Wed</v>
      </c>
      <c r="O38344" t="str">
        <f t="shared" si="1798"/>
        <v>Oct</v>
      </c>
      <c r="P38344">
        <f t="shared" si="1799"/>
        <v>16</v>
      </c>
    </row>
    <row r="38345" spans="1:16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  <c r="M38345">
        <f>MONTH(pizza_sales[[#This Row],[order_date]])</f>
        <v>10</v>
      </c>
      <c r="N38345" t="str">
        <f t="shared" si="1797"/>
        <v>Wed</v>
      </c>
      <c r="O38345" t="str">
        <f t="shared" si="1798"/>
        <v>Oct</v>
      </c>
      <c r="P38345">
        <f t="shared" si="1799"/>
        <v>16</v>
      </c>
    </row>
    <row r="38346" spans="1:16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  <c r="M38346">
        <f>MONTH(pizza_sales[[#This Row],[order_date]])</f>
        <v>10</v>
      </c>
      <c r="N38346" t="str">
        <f t="shared" si="1797"/>
        <v>Wed</v>
      </c>
      <c r="O38346" t="str">
        <f t="shared" si="1798"/>
        <v>Oct</v>
      </c>
      <c r="P38346">
        <f t="shared" si="1799"/>
        <v>16</v>
      </c>
    </row>
    <row r="38347" spans="1:16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98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  <c r="M38347">
        <f>MONTH(pizza_sales[[#This Row],[order_date]])</f>
        <v>10</v>
      </c>
      <c r="N38347" t="str">
        <f t="shared" si="1797"/>
        <v>Wed</v>
      </c>
      <c r="O38347" t="str">
        <f t="shared" si="1798"/>
        <v>Oct</v>
      </c>
      <c r="P38347">
        <f t="shared" si="1799"/>
        <v>16</v>
      </c>
    </row>
    <row r="38348" spans="1:16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  <c r="M38348">
        <f>MONTH(pizza_sales[[#This Row],[order_date]])</f>
        <v>10</v>
      </c>
      <c r="N38348" t="str">
        <f t="shared" si="1797"/>
        <v>Wed</v>
      </c>
      <c r="O38348" t="str">
        <f t="shared" si="1798"/>
        <v>Oct</v>
      </c>
      <c r="P38348">
        <f t="shared" si="1799"/>
        <v>16</v>
      </c>
    </row>
    <row r="38349" spans="1:16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  <c r="M38349">
        <f>MONTH(pizza_sales[[#This Row],[order_date]])</f>
        <v>10</v>
      </c>
      <c r="N38349" t="str">
        <f t="shared" si="1797"/>
        <v>Wed</v>
      </c>
      <c r="O38349" t="str">
        <f t="shared" si="1798"/>
        <v>Oct</v>
      </c>
      <c r="P38349">
        <f t="shared" si="1799"/>
        <v>16</v>
      </c>
    </row>
    <row r="38350" spans="1:16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  <c r="M38350">
        <f>MONTH(pizza_sales[[#This Row],[order_date]])</f>
        <v>10</v>
      </c>
      <c r="N38350" t="str">
        <f t="shared" si="1797"/>
        <v>Wed</v>
      </c>
      <c r="O38350" t="str">
        <f t="shared" si="1798"/>
        <v>Oct</v>
      </c>
      <c r="P38350">
        <f t="shared" si="1799"/>
        <v>16</v>
      </c>
    </row>
    <row r="38351" spans="1:16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  <c r="M38351">
        <f>MONTH(pizza_sales[[#This Row],[order_date]])</f>
        <v>10</v>
      </c>
      <c r="N38351" t="str">
        <f t="shared" si="1797"/>
        <v>Wed</v>
      </c>
      <c r="O38351" t="str">
        <f t="shared" si="1798"/>
        <v>Oct</v>
      </c>
      <c r="P38351">
        <f t="shared" si="1799"/>
        <v>16</v>
      </c>
    </row>
    <row r="38352" spans="1:16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  <c r="M38352">
        <f>MONTH(pizza_sales[[#This Row],[order_date]])</f>
        <v>10</v>
      </c>
      <c r="N38352" t="str">
        <f t="shared" si="1797"/>
        <v>Wed</v>
      </c>
      <c r="O38352" t="str">
        <f t="shared" si="1798"/>
        <v>Oct</v>
      </c>
      <c r="P38352">
        <f t="shared" si="1799"/>
        <v>16</v>
      </c>
    </row>
    <row r="38353" spans="1:16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  <c r="M38353">
        <f>MONTH(pizza_sales[[#This Row],[order_date]])</f>
        <v>10</v>
      </c>
      <c r="N38353" t="str">
        <f t="shared" si="1797"/>
        <v>Wed</v>
      </c>
      <c r="O38353" t="str">
        <f t="shared" si="1798"/>
        <v>Oct</v>
      </c>
      <c r="P38353">
        <f t="shared" si="1799"/>
        <v>17</v>
      </c>
    </row>
    <row r="38354" spans="1:16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  <c r="M38354">
        <f>MONTH(pizza_sales[[#This Row],[order_date]])</f>
        <v>10</v>
      </c>
      <c r="N38354" t="str">
        <f t="shared" si="1797"/>
        <v>Wed</v>
      </c>
      <c r="O38354" t="str">
        <f t="shared" si="1798"/>
        <v>Oct</v>
      </c>
      <c r="P38354">
        <f t="shared" si="1799"/>
        <v>17</v>
      </c>
    </row>
    <row r="38355" spans="1:16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  <c r="M38355">
        <f>MONTH(pizza_sales[[#This Row],[order_date]])</f>
        <v>10</v>
      </c>
      <c r="N38355" t="str">
        <f t="shared" si="1797"/>
        <v>Wed</v>
      </c>
      <c r="O38355" t="str">
        <f t="shared" si="1798"/>
        <v>Oct</v>
      </c>
      <c r="P38355">
        <f t="shared" si="1799"/>
        <v>17</v>
      </c>
    </row>
    <row r="38356" spans="1:16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  <c r="M38356">
        <f>MONTH(pizza_sales[[#This Row],[order_date]])</f>
        <v>10</v>
      </c>
      <c r="N38356" t="str">
        <f t="shared" si="1797"/>
        <v>Wed</v>
      </c>
      <c r="O38356" t="str">
        <f t="shared" si="1798"/>
        <v>Oct</v>
      </c>
      <c r="P38356">
        <f t="shared" si="1799"/>
        <v>17</v>
      </c>
    </row>
    <row r="38357" spans="1:16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  <c r="M38357">
        <f>MONTH(pizza_sales[[#This Row],[order_date]])</f>
        <v>10</v>
      </c>
      <c r="N38357" t="str">
        <f t="shared" si="1797"/>
        <v>Wed</v>
      </c>
      <c r="O38357" t="str">
        <f t="shared" si="1798"/>
        <v>Oct</v>
      </c>
      <c r="P38357">
        <f t="shared" si="1799"/>
        <v>17</v>
      </c>
    </row>
    <row r="38358" spans="1:16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  <c r="M38358">
        <f>MONTH(pizza_sales[[#This Row],[order_date]])</f>
        <v>10</v>
      </c>
      <c r="N38358" t="str">
        <f t="shared" si="1797"/>
        <v>Wed</v>
      </c>
      <c r="O38358" t="str">
        <f t="shared" si="1798"/>
        <v>Oct</v>
      </c>
      <c r="P38358">
        <f t="shared" si="1799"/>
        <v>17</v>
      </c>
    </row>
    <row r="38359" spans="1:16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  <c r="M38359">
        <f>MONTH(pizza_sales[[#This Row],[order_date]])</f>
        <v>10</v>
      </c>
      <c r="N38359" t="str">
        <f t="shared" si="1797"/>
        <v>Wed</v>
      </c>
      <c r="O38359" t="str">
        <f t="shared" si="1798"/>
        <v>Oct</v>
      </c>
      <c r="P38359">
        <f t="shared" si="1799"/>
        <v>17</v>
      </c>
    </row>
    <row r="38360" spans="1:16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  <c r="M38360">
        <f>MONTH(pizza_sales[[#This Row],[order_date]])</f>
        <v>10</v>
      </c>
      <c r="N38360" t="str">
        <f t="shared" si="1797"/>
        <v>Wed</v>
      </c>
      <c r="O38360" t="str">
        <f t="shared" si="1798"/>
        <v>Oct</v>
      </c>
      <c r="P38360">
        <f t="shared" si="1799"/>
        <v>17</v>
      </c>
    </row>
    <row r="38361" spans="1:16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  <c r="M38361">
        <f>MONTH(pizza_sales[[#This Row],[order_date]])</f>
        <v>10</v>
      </c>
      <c r="N38361" t="str">
        <f t="shared" si="1797"/>
        <v>Wed</v>
      </c>
      <c r="O38361" t="str">
        <f t="shared" si="1798"/>
        <v>Oct</v>
      </c>
      <c r="P38361">
        <f t="shared" si="1799"/>
        <v>17</v>
      </c>
    </row>
    <row r="38362" spans="1:16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  <c r="M38362">
        <f>MONTH(pizza_sales[[#This Row],[order_date]])</f>
        <v>10</v>
      </c>
      <c r="N38362" t="str">
        <f t="shared" si="1797"/>
        <v>Wed</v>
      </c>
      <c r="O38362" t="str">
        <f t="shared" si="1798"/>
        <v>Oct</v>
      </c>
      <c r="P38362">
        <f t="shared" si="1799"/>
        <v>18</v>
      </c>
    </row>
    <row r="38363" spans="1:16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  <c r="M38363">
        <f>MONTH(pizza_sales[[#This Row],[order_date]])</f>
        <v>10</v>
      </c>
      <c r="N38363" t="str">
        <f t="shared" si="1797"/>
        <v>Wed</v>
      </c>
      <c r="O38363" t="str">
        <f t="shared" si="1798"/>
        <v>Oct</v>
      </c>
      <c r="P38363">
        <f t="shared" si="1799"/>
        <v>18</v>
      </c>
    </row>
    <row r="38364" spans="1:16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  <c r="M38364">
        <f>MONTH(pizza_sales[[#This Row],[order_date]])</f>
        <v>10</v>
      </c>
      <c r="N38364" t="str">
        <f t="shared" si="1797"/>
        <v>Wed</v>
      </c>
      <c r="O38364" t="str">
        <f t="shared" si="1798"/>
        <v>Oct</v>
      </c>
      <c r="P38364">
        <f t="shared" si="1799"/>
        <v>18</v>
      </c>
    </row>
    <row r="38365" spans="1:16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  <c r="M38365">
        <f>MONTH(pizza_sales[[#This Row],[order_date]])</f>
        <v>10</v>
      </c>
      <c r="N38365" t="str">
        <f t="shared" si="1797"/>
        <v>Wed</v>
      </c>
      <c r="O38365" t="str">
        <f t="shared" si="1798"/>
        <v>Oct</v>
      </c>
      <c r="P38365">
        <f t="shared" si="1799"/>
        <v>18</v>
      </c>
    </row>
    <row r="38366" spans="1:16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  <c r="M38366">
        <f>MONTH(pizza_sales[[#This Row],[order_date]])</f>
        <v>10</v>
      </c>
      <c r="N38366" t="str">
        <f t="shared" si="1797"/>
        <v>Wed</v>
      </c>
      <c r="O38366" t="str">
        <f t="shared" si="1798"/>
        <v>Oct</v>
      </c>
      <c r="P38366">
        <f t="shared" si="1799"/>
        <v>18</v>
      </c>
    </row>
    <row r="38367" spans="1:16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  <c r="M38367">
        <f>MONTH(pizza_sales[[#This Row],[order_date]])</f>
        <v>10</v>
      </c>
      <c r="N38367" t="str">
        <f t="shared" si="1797"/>
        <v>Wed</v>
      </c>
      <c r="O38367" t="str">
        <f t="shared" si="1798"/>
        <v>Oct</v>
      </c>
      <c r="P38367">
        <f t="shared" si="1799"/>
        <v>18</v>
      </c>
    </row>
    <row r="38368" spans="1:16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  <c r="M38368">
        <f>MONTH(pizza_sales[[#This Row],[order_date]])</f>
        <v>10</v>
      </c>
      <c r="N38368" t="str">
        <f t="shared" si="1797"/>
        <v>Wed</v>
      </c>
      <c r="O38368" t="str">
        <f t="shared" si="1798"/>
        <v>Oct</v>
      </c>
      <c r="P38368">
        <f t="shared" si="1799"/>
        <v>18</v>
      </c>
    </row>
    <row r="38369" spans="1:16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  <c r="M38369">
        <f>MONTH(pizza_sales[[#This Row],[order_date]])</f>
        <v>10</v>
      </c>
      <c r="N38369" t="str">
        <f t="shared" si="1797"/>
        <v>Wed</v>
      </c>
      <c r="O38369" t="str">
        <f t="shared" si="1798"/>
        <v>Oct</v>
      </c>
      <c r="P38369">
        <f t="shared" si="1799"/>
        <v>18</v>
      </c>
    </row>
    <row r="38370" spans="1:16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  <c r="M38370">
        <f>MONTH(pizza_sales[[#This Row],[order_date]])</f>
        <v>10</v>
      </c>
      <c r="N38370" t="str">
        <f t="shared" si="1797"/>
        <v>Wed</v>
      </c>
      <c r="O38370" t="str">
        <f t="shared" si="1798"/>
        <v>Oct</v>
      </c>
      <c r="P38370">
        <f t="shared" si="1799"/>
        <v>18</v>
      </c>
    </row>
    <row r="38371" spans="1:16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  <c r="M38371">
        <f>MONTH(pizza_sales[[#This Row],[order_date]])</f>
        <v>10</v>
      </c>
      <c r="N38371" t="str">
        <f t="shared" si="1797"/>
        <v>Wed</v>
      </c>
      <c r="O38371" t="str">
        <f t="shared" si="1798"/>
        <v>Oct</v>
      </c>
      <c r="P38371">
        <f t="shared" si="1799"/>
        <v>18</v>
      </c>
    </row>
    <row r="38372" spans="1:16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  <c r="M38372">
        <f>MONTH(pizza_sales[[#This Row],[order_date]])</f>
        <v>10</v>
      </c>
      <c r="N38372" t="str">
        <f t="shared" si="1797"/>
        <v>Wed</v>
      </c>
      <c r="O38372" t="str">
        <f t="shared" si="1798"/>
        <v>Oct</v>
      </c>
      <c r="P38372">
        <f t="shared" si="1799"/>
        <v>18</v>
      </c>
    </row>
    <row r="38373" spans="1:16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  <c r="M38373">
        <f>MONTH(pizza_sales[[#This Row],[order_date]])</f>
        <v>10</v>
      </c>
      <c r="N38373" t="str">
        <f t="shared" si="1797"/>
        <v>Wed</v>
      </c>
      <c r="O38373" t="str">
        <f t="shared" si="1798"/>
        <v>Oct</v>
      </c>
      <c r="P38373">
        <f t="shared" si="1799"/>
        <v>18</v>
      </c>
    </row>
    <row r="38374" spans="1:16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  <c r="M38374">
        <f>MONTH(pizza_sales[[#This Row],[order_date]])</f>
        <v>10</v>
      </c>
      <c r="N38374" t="str">
        <f t="shared" si="1797"/>
        <v>Wed</v>
      </c>
      <c r="O38374" t="str">
        <f t="shared" si="1798"/>
        <v>Oct</v>
      </c>
      <c r="P38374">
        <f t="shared" si="1799"/>
        <v>18</v>
      </c>
    </row>
    <row r="38375" spans="1:16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  <c r="M38375">
        <f>MONTH(pizza_sales[[#This Row],[order_date]])</f>
        <v>10</v>
      </c>
      <c r="N38375" t="str">
        <f t="shared" si="1797"/>
        <v>Wed</v>
      </c>
      <c r="O38375" t="str">
        <f t="shared" si="1798"/>
        <v>Oct</v>
      </c>
      <c r="P38375">
        <f t="shared" si="1799"/>
        <v>18</v>
      </c>
    </row>
    <row r="38376" spans="1:16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  <c r="M38376">
        <f>MONTH(pizza_sales[[#This Row],[order_date]])</f>
        <v>10</v>
      </c>
      <c r="N38376" t="str">
        <f t="shared" si="1797"/>
        <v>Wed</v>
      </c>
      <c r="O38376" t="str">
        <f t="shared" si="1798"/>
        <v>Oct</v>
      </c>
      <c r="P38376">
        <f t="shared" si="1799"/>
        <v>19</v>
      </c>
    </row>
    <row r="38377" spans="1:16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  <c r="M38377">
        <f>MONTH(pizza_sales[[#This Row],[order_date]])</f>
        <v>10</v>
      </c>
      <c r="N38377" t="str">
        <f t="shared" si="1797"/>
        <v>Wed</v>
      </c>
      <c r="O38377" t="str">
        <f t="shared" si="1798"/>
        <v>Oct</v>
      </c>
      <c r="P38377">
        <f t="shared" si="1799"/>
        <v>19</v>
      </c>
    </row>
    <row r="38378" spans="1:16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  <c r="M38378">
        <f>MONTH(pizza_sales[[#This Row],[order_date]])</f>
        <v>10</v>
      </c>
      <c r="N38378" t="str">
        <f t="shared" si="1797"/>
        <v>Wed</v>
      </c>
      <c r="O38378" t="str">
        <f t="shared" si="1798"/>
        <v>Oct</v>
      </c>
      <c r="P38378">
        <f t="shared" si="1799"/>
        <v>19</v>
      </c>
    </row>
    <row r="38379" spans="1:16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  <c r="M38379">
        <f>MONTH(pizza_sales[[#This Row],[order_date]])</f>
        <v>10</v>
      </c>
      <c r="N38379" t="str">
        <f t="shared" si="1797"/>
        <v>Wed</v>
      </c>
      <c r="O38379" t="str">
        <f t="shared" si="1798"/>
        <v>Oct</v>
      </c>
      <c r="P38379">
        <f t="shared" si="1799"/>
        <v>19</v>
      </c>
    </row>
    <row r="38380" spans="1:16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69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  <c r="M38380">
        <f>MONTH(pizza_sales[[#This Row],[order_date]])</f>
        <v>10</v>
      </c>
      <c r="N38380" t="str">
        <f t="shared" si="1797"/>
        <v>Wed</v>
      </c>
      <c r="O38380" t="str">
        <f t="shared" si="1798"/>
        <v>Oct</v>
      </c>
      <c r="P38380">
        <f t="shared" si="1799"/>
        <v>20</v>
      </c>
    </row>
    <row r="38381" spans="1:16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  <c r="M38381">
        <f>MONTH(pizza_sales[[#This Row],[order_date]])</f>
        <v>10</v>
      </c>
      <c r="N38381" t="str">
        <f t="shared" si="1797"/>
        <v>Wed</v>
      </c>
      <c r="O38381" t="str">
        <f t="shared" si="1798"/>
        <v>Oct</v>
      </c>
      <c r="P38381">
        <f t="shared" si="1799"/>
        <v>20</v>
      </c>
    </row>
    <row r="38382" spans="1:16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  <c r="M38382">
        <f>MONTH(pizza_sales[[#This Row],[order_date]])</f>
        <v>10</v>
      </c>
      <c r="N38382" t="str">
        <f t="shared" si="1797"/>
        <v>Wed</v>
      </c>
      <c r="O38382" t="str">
        <f t="shared" si="1798"/>
        <v>Oct</v>
      </c>
      <c r="P38382">
        <f t="shared" si="1799"/>
        <v>20</v>
      </c>
    </row>
    <row r="38383" spans="1:16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  <c r="M38383">
        <f>MONTH(pizza_sales[[#This Row],[order_date]])</f>
        <v>10</v>
      </c>
      <c r="N38383" t="str">
        <f t="shared" si="1797"/>
        <v>Wed</v>
      </c>
      <c r="O38383" t="str">
        <f t="shared" si="1798"/>
        <v>Oct</v>
      </c>
      <c r="P38383">
        <f t="shared" si="1799"/>
        <v>20</v>
      </c>
    </row>
    <row r="38384" spans="1:16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  <c r="M38384">
        <f>MONTH(pizza_sales[[#This Row],[order_date]])</f>
        <v>10</v>
      </c>
      <c r="N38384" t="str">
        <f t="shared" si="1797"/>
        <v>Wed</v>
      </c>
      <c r="O38384" t="str">
        <f t="shared" si="1798"/>
        <v>Oct</v>
      </c>
      <c r="P38384">
        <f t="shared" si="1799"/>
        <v>20</v>
      </c>
    </row>
    <row r="38385" spans="1:16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  <c r="M38385">
        <f>MONTH(pizza_sales[[#This Row],[order_date]])</f>
        <v>10</v>
      </c>
      <c r="N38385" t="str">
        <f t="shared" si="1797"/>
        <v>Wed</v>
      </c>
      <c r="O38385" t="str">
        <f t="shared" si="1798"/>
        <v>Oct</v>
      </c>
      <c r="P38385">
        <f t="shared" si="1799"/>
        <v>20</v>
      </c>
    </row>
    <row r="38386" spans="1:16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  <c r="M38386">
        <f>MONTH(pizza_sales[[#This Row],[order_date]])</f>
        <v>10</v>
      </c>
      <c r="N38386" t="str">
        <f t="shared" si="1797"/>
        <v>Wed</v>
      </c>
      <c r="O38386" t="str">
        <f t="shared" si="1798"/>
        <v>Oct</v>
      </c>
      <c r="P38386">
        <f t="shared" si="1799"/>
        <v>20</v>
      </c>
    </row>
    <row r="38387" spans="1:16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  <c r="M38387">
        <f>MONTH(pizza_sales[[#This Row],[order_date]])</f>
        <v>10</v>
      </c>
      <c r="N38387" t="str">
        <f t="shared" si="1797"/>
        <v>Wed</v>
      </c>
      <c r="O38387" t="str">
        <f t="shared" si="1798"/>
        <v>Oct</v>
      </c>
      <c r="P38387">
        <f t="shared" si="1799"/>
        <v>20</v>
      </c>
    </row>
    <row r="38388" spans="1:16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  <c r="M38388">
        <f>MONTH(pizza_sales[[#This Row],[order_date]])</f>
        <v>10</v>
      </c>
      <c r="N38388" t="str">
        <f t="shared" si="1797"/>
        <v>Wed</v>
      </c>
      <c r="O38388" t="str">
        <f t="shared" si="1798"/>
        <v>Oct</v>
      </c>
      <c r="P38388">
        <f t="shared" si="1799"/>
        <v>20</v>
      </c>
    </row>
    <row r="38389" spans="1:16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49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  <c r="M38389">
        <f>MONTH(pizza_sales[[#This Row],[order_date]])</f>
        <v>10</v>
      </c>
      <c r="N38389" t="str">
        <f t="shared" si="1797"/>
        <v>Wed</v>
      </c>
      <c r="O38389" t="str">
        <f t="shared" si="1798"/>
        <v>Oct</v>
      </c>
      <c r="P38389">
        <f t="shared" si="1799"/>
        <v>20</v>
      </c>
    </row>
    <row r="38390" spans="1:16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  <c r="M38390">
        <f>MONTH(pizza_sales[[#This Row],[order_date]])</f>
        <v>10</v>
      </c>
      <c r="N38390" t="str">
        <f t="shared" si="1797"/>
        <v>Wed</v>
      </c>
      <c r="O38390" t="str">
        <f t="shared" si="1798"/>
        <v>Oct</v>
      </c>
      <c r="P38390">
        <f t="shared" si="1799"/>
        <v>20</v>
      </c>
    </row>
    <row r="38391" spans="1:16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  <c r="M38391">
        <f>MONTH(pizza_sales[[#This Row],[order_date]])</f>
        <v>10</v>
      </c>
      <c r="N38391" t="str">
        <f t="shared" si="1797"/>
        <v>Wed</v>
      </c>
      <c r="O38391" t="str">
        <f t="shared" si="1798"/>
        <v>Oct</v>
      </c>
      <c r="P38391">
        <f t="shared" si="1799"/>
        <v>20</v>
      </c>
    </row>
    <row r="38392" spans="1:16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  <c r="M38392">
        <f>MONTH(pizza_sales[[#This Row],[order_date]])</f>
        <v>10</v>
      </c>
      <c r="N38392" t="str">
        <f t="shared" si="1797"/>
        <v>Wed</v>
      </c>
      <c r="O38392" t="str">
        <f t="shared" si="1798"/>
        <v>Oct</v>
      </c>
      <c r="P38392">
        <f t="shared" si="1799"/>
        <v>20</v>
      </c>
    </row>
    <row r="38393" spans="1:16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  <c r="M38393">
        <f>MONTH(pizza_sales[[#This Row],[order_date]])</f>
        <v>10</v>
      </c>
      <c r="N38393" t="str">
        <f t="shared" si="1797"/>
        <v>Wed</v>
      </c>
      <c r="O38393" t="str">
        <f t="shared" si="1798"/>
        <v>Oct</v>
      </c>
      <c r="P38393">
        <f t="shared" si="1799"/>
        <v>20</v>
      </c>
    </row>
    <row r="38394" spans="1:16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  <c r="M38394">
        <f>MONTH(pizza_sales[[#This Row],[order_date]])</f>
        <v>10</v>
      </c>
      <c r="N38394" t="str">
        <f t="shared" si="1797"/>
        <v>Wed</v>
      </c>
      <c r="O38394" t="str">
        <f t="shared" si="1798"/>
        <v>Oct</v>
      </c>
      <c r="P38394">
        <f t="shared" si="1799"/>
        <v>20</v>
      </c>
    </row>
    <row r="38395" spans="1:16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  <c r="M38395">
        <f>MONTH(pizza_sales[[#This Row],[order_date]])</f>
        <v>10</v>
      </c>
      <c r="N38395" t="str">
        <f t="shared" si="1797"/>
        <v>Wed</v>
      </c>
      <c r="O38395" t="str">
        <f t="shared" si="1798"/>
        <v>Oct</v>
      </c>
      <c r="P38395">
        <f t="shared" si="1799"/>
        <v>20</v>
      </c>
    </row>
    <row r="38396" spans="1:16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  <c r="M38396">
        <f>MONTH(pizza_sales[[#This Row],[order_date]])</f>
        <v>10</v>
      </c>
      <c r="N38396" t="str">
        <f t="shared" si="1797"/>
        <v>Wed</v>
      </c>
      <c r="O38396" t="str">
        <f t="shared" si="1798"/>
        <v>Oct</v>
      </c>
      <c r="P38396">
        <f t="shared" si="1799"/>
        <v>20</v>
      </c>
    </row>
    <row r="38397" spans="1:16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  <c r="M38397">
        <f>MONTH(pizza_sales[[#This Row],[order_date]])</f>
        <v>10</v>
      </c>
      <c r="N38397" t="str">
        <f t="shared" si="1797"/>
        <v>Wed</v>
      </c>
      <c r="O38397" t="str">
        <f t="shared" si="1798"/>
        <v>Oct</v>
      </c>
      <c r="P38397">
        <f t="shared" si="1799"/>
        <v>20</v>
      </c>
    </row>
    <row r="38398" spans="1:16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  <c r="M38398">
        <f>MONTH(pizza_sales[[#This Row],[order_date]])</f>
        <v>10</v>
      </c>
      <c r="N38398" t="str">
        <f t="shared" si="1797"/>
        <v>Wed</v>
      </c>
      <c r="O38398" t="str">
        <f t="shared" si="1798"/>
        <v>Oct</v>
      </c>
      <c r="P38398">
        <f t="shared" si="1799"/>
        <v>20</v>
      </c>
    </row>
    <row r="38399" spans="1:16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  <c r="M38399">
        <f>MONTH(pizza_sales[[#This Row],[order_date]])</f>
        <v>10</v>
      </c>
      <c r="N38399" t="str">
        <f t="shared" si="1797"/>
        <v>Wed</v>
      </c>
      <c r="O38399" t="str">
        <f t="shared" si="1798"/>
        <v>Oct</v>
      </c>
      <c r="P38399">
        <f t="shared" si="1799"/>
        <v>20</v>
      </c>
    </row>
    <row r="38400" spans="1:16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  <c r="M38400">
        <f>MONTH(pizza_sales[[#This Row],[order_date]])</f>
        <v>10</v>
      </c>
      <c r="N38400" t="str">
        <f t="shared" si="1797"/>
        <v>Wed</v>
      </c>
      <c r="O38400" t="str">
        <f t="shared" si="1798"/>
        <v>Oct</v>
      </c>
      <c r="P38400">
        <f t="shared" si="1799"/>
        <v>20</v>
      </c>
    </row>
    <row r="38401" spans="1:16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  <c r="M38401">
        <f>MONTH(pizza_sales[[#This Row],[order_date]])</f>
        <v>10</v>
      </c>
      <c r="N38401" t="str">
        <f t="shared" si="1797"/>
        <v>Wed</v>
      </c>
      <c r="O38401" t="str">
        <f t="shared" si="1798"/>
        <v>Oct</v>
      </c>
      <c r="P38401">
        <f t="shared" si="1799"/>
        <v>21</v>
      </c>
    </row>
    <row r="38402" spans="1:16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  <c r="M38402">
        <f>MONTH(pizza_sales[[#This Row],[order_date]])</f>
        <v>10</v>
      </c>
      <c r="N38402" t="str">
        <f t="shared" ref="N38402:N38465" si="1800">TEXT(E38403,"ddd")</f>
        <v>Wed</v>
      </c>
      <c r="O38402" t="str">
        <f t="shared" ref="O38402:O38465" si="1801">TEXT(E38403,"mmm")</f>
        <v>Oct</v>
      </c>
      <c r="P38402">
        <f t="shared" ref="P38402:P38465" si="1802">HOUR(F38403)</f>
        <v>21</v>
      </c>
    </row>
    <row r="38403" spans="1:16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  <c r="M38403">
        <f>MONTH(pizza_sales[[#This Row],[order_date]])</f>
        <v>10</v>
      </c>
      <c r="N38403" t="str">
        <f t="shared" si="1800"/>
        <v>Wed</v>
      </c>
      <c r="O38403" t="str">
        <f t="shared" si="1801"/>
        <v>Oct</v>
      </c>
      <c r="P38403">
        <f t="shared" si="1802"/>
        <v>21</v>
      </c>
    </row>
    <row r="38404" spans="1:16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  <c r="M38404">
        <f>MONTH(pizza_sales[[#This Row],[order_date]])</f>
        <v>10</v>
      </c>
      <c r="N38404" t="str">
        <f t="shared" si="1800"/>
        <v>Wed</v>
      </c>
      <c r="O38404" t="str">
        <f t="shared" si="1801"/>
        <v>Oct</v>
      </c>
      <c r="P38404">
        <f t="shared" si="1802"/>
        <v>21</v>
      </c>
    </row>
    <row r="38405" spans="1:16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  <c r="M38405">
        <f>MONTH(pizza_sales[[#This Row],[order_date]])</f>
        <v>10</v>
      </c>
      <c r="N38405" t="str">
        <f t="shared" si="1800"/>
        <v>Thu</v>
      </c>
      <c r="O38405" t="str">
        <f t="shared" si="1801"/>
        <v>Oct</v>
      </c>
      <c r="P38405">
        <f t="shared" si="1802"/>
        <v>11</v>
      </c>
    </row>
    <row r="38406" spans="1:16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  <c r="M38406">
        <f>MONTH(pizza_sales[[#This Row],[order_date]])</f>
        <v>10</v>
      </c>
      <c r="N38406" t="str">
        <f t="shared" si="1800"/>
        <v>Thu</v>
      </c>
      <c r="O38406" t="str">
        <f t="shared" si="1801"/>
        <v>Oct</v>
      </c>
      <c r="P38406">
        <f t="shared" si="1802"/>
        <v>11</v>
      </c>
    </row>
    <row r="38407" spans="1:16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  <c r="M38407">
        <f>MONTH(pizza_sales[[#This Row],[order_date]])</f>
        <v>10</v>
      </c>
      <c r="N38407" t="str">
        <f t="shared" si="1800"/>
        <v>Thu</v>
      </c>
      <c r="O38407" t="str">
        <f t="shared" si="1801"/>
        <v>Oct</v>
      </c>
      <c r="P38407">
        <f t="shared" si="1802"/>
        <v>11</v>
      </c>
    </row>
    <row r="38408" spans="1:16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  <c r="M38408">
        <f>MONTH(pizza_sales[[#This Row],[order_date]])</f>
        <v>10</v>
      </c>
      <c r="N38408" t="str">
        <f t="shared" si="1800"/>
        <v>Thu</v>
      </c>
      <c r="O38408" t="str">
        <f t="shared" si="1801"/>
        <v>Oct</v>
      </c>
      <c r="P38408">
        <f t="shared" si="1802"/>
        <v>11</v>
      </c>
    </row>
    <row r="38409" spans="1:16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  <c r="M38409">
        <f>MONTH(pizza_sales[[#This Row],[order_date]])</f>
        <v>10</v>
      </c>
      <c r="N38409" t="str">
        <f t="shared" si="1800"/>
        <v>Thu</v>
      </c>
      <c r="O38409" t="str">
        <f t="shared" si="1801"/>
        <v>Oct</v>
      </c>
      <c r="P38409">
        <f t="shared" si="1802"/>
        <v>11</v>
      </c>
    </row>
    <row r="38410" spans="1:16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  <c r="M38410">
        <f>MONTH(pizza_sales[[#This Row],[order_date]])</f>
        <v>10</v>
      </c>
      <c r="N38410" t="str">
        <f t="shared" si="1800"/>
        <v>Thu</v>
      </c>
      <c r="O38410" t="str">
        <f t="shared" si="1801"/>
        <v>Oct</v>
      </c>
      <c r="P38410">
        <f t="shared" si="1802"/>
        <v>11</v>
      </c>
    </row>
    <row r="38411" spans="1:16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  <c r="M38411">
        <f>MONTH(pizza_sales[[#This Row],[order_date]])</f>
        <v>10</v>
      </c>
      <c r="N38411" t="str">
        <f t="shared" si="1800"/>
        <v>Thu</v>
      </c>
      <c r="O38411" t="str">
        <f t="shared" si="1801"/>
        <v>Oct</v>
      </c>
      <c r="P38411">
        <f t="shared" si="1802"/>
        <v>11</v>
      </c>
    </row>
    <row r="38412" spans="1:16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  <c r="M38412">
        <f>MONTH(pizza_sales[[#This Row],[order_date]])</f>
        <v>10</v>
      </c>
      <c r="N38412" t="str">
        <f t="shared" si="1800"/>
        <v>Thu</v>
      </c>
      <c r="O38412" t="str">
        <f t="shared" si="1801"/>
        <v>Oct</v>
      </c>
      <c r="P38412">
        <f t="shared" si="1802"/>
        <v>11</v>
      </c>
    </row>
    <row r="38413" spans="1:16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  <c r="M38413">
        <f>MONTH(pizza_sales[[#This Row],[order_date]])</f>
        <v>10</v>
      </c>
      <c r="N38413" t="str">
        <f t="shared" si="1800"/>
        <v>Thu</v>
      </c>
      <c r="O38413" t="str">
        <f t="shared" si="1801"/>
        <v>Oct</v>
      </c>
      <c r="P38413">
        <f t="shared" si="1802"/>
        <v>11</v>
      </c>
    </row>
    <row r="38414" spans="1:16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  <c r="M38414">
        <f>MONTH(pizza_sales[[#This Row],[order_date]])</f>
        <v>10</v>
      </c>
      <c r="N38414" t="str">
        <f t="shared" si="1800"/>
        <v>Thu</v>
      </c>
      <c r="O38414" t="str">
        <f t="shared" si="1801"/>
        <v>Oct</v>
      </c>
      <c r="P38414">
        <f t="shared" si="1802"/>
        <v>11</v>
      </c>
    </row>
    <row r="38415" spans="1:16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  <c r="M38415">
        <f>MONTH(pizza_sales[[#This Row],[order_date]])</f>
        <v>10</v>
      </c>
      <c r="N38415" t="str">
        <f t="shared" si="1800"/>
        <v>Thu</v>
      </c>
      <c r="O38415" t="str">
        <f t="shared" si="1801"/>
        <v>Oct</v>
      </c>
      <c r="P38415">
        <f t="shared" si="1802"/>
        <v>11</v>
      </c>
    </row>
    <row r="38416" spans="1:16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  <c r="M38416">
        <f>MONTH(pizza_sales[[#This Row],[order_date]])</f>
        <v>10</v>
      </c>
      <c r="N38416" t="str">
        <f t="shared" si="1800"/>
        <v>Thu</v>
      </c>
      <c r="O38416" t="str">
        <f t="shared" si="1801"/>
        <v>Oct</v>
      </c>
      <c r="P38416">
        <f t="shared" si="1802"/>
        <v>11</v>
      </c>
    </row>
    <row r="38417" spans="1:16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  <c r="M38417">
        <f>MONTH(pizza_sales[[#This Row],[order_date]])</f>
        <v>10</v>
      </c>
      <c r="N38417" t="str">
        <f t="shared" si="1800"/>
        <v>Thu</v>
      </c>
      <c r="O38417" t="str">
        <f t="shared" si="1801"/>
        <v>Oct</v>
      </c>
      <c r="P38417">
        <f t="shared" si="1802"/>
        <v>11</v>
      </c>
    </row>
    <row r="38418" spans="1:16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  <c r="M38418">
        <f>MONTH(pizza_sales[[#This Row],[order_date]])</f>
        <v>10</v>
      </c>
      <c r="N38418" t="str">
        <f t="shared" si="1800"/>
        <v>Thu</v>
      </c>
      <c r="O38418" t="str">
        <f t="shared" si="1801"/>
        <v>Oct</v>
      </c>
      <c r="P38418">
        <f t="shared" si="1802"/>
        <v>11</v>
      </c>
    </row>
    <row r="38419" spans="1:16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  <c r="M38419">
        <f>MONTH(pizza_sales[[#This Row],[order_date]])</f>
        <v>10</v>
      </c>
      <c r="N38419" t="str">
        <f t="shared" si="1800"/>
        <v>Thu</v>
      </c>
      <c r="O38419" t="str">
        <f t="shared" si="1801"/>
        <v>Oct</v>
      </c>
      <c r="P38419">
        <f t="shared" si="1802"/>
        <v>11</v>
      </c>
    </row>
    <row r="38420" spans="1:16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  <c r="M38420">
        <f>MONTH(pizza_sales[[#This Row],[order_date]])</f>
        <v>10</v>
      </c>
      <c r="N38420" t="str">
        <f t="shared" si="1800"/>
        <v>Thu</v>
      </c>
      <c r="O38420" t="str">
        <f t="shared" si="1801"/>
        <v>Oct</v>
      </c>
      <c r="P38420">
        <f t="shared" si="1802"/>
        <v>11</v>
      </c>
    </row>
    <row r="38421" spans="1:16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  <c r="M38421">
        <f>MONTH(pizza_sales[[#This Row],[order_date]])</f>
        <v>10</v>
      </c>
      <c r="N38421" t="str">
        <f t="shared" si="1800"/>
        <v>Thu</v>
      </c>
      <c r="O38421" t="str">
        <f t="shared" si="1801"/>
        <v>Oct</v>
      </c>
      <c r="P38421">
        <f t="shared" si="1802"/>
        <v>11</v>
      </c>
    </row>
    <row r="38422" spans="1:16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  <c r="M38422">
        <f>MONTH(pizza_sales[[#This Row],[order_date]])</f>
        <v>10</v>
      </c>
      <c r="N38422" t="str">
        <f t="shared" si="1800"/>
        <v>Thu</v>
      </c>
      <c r="O38422" t="str">
        <f t="shared" si="1801"/>
        <v>Oct</v>
      </c>
      <c r="P38422">
        <f t="shared" si="1802"/>
        <v>11</v>
      </c>
    </row>
    <row r="38423" spans="1:16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  <c r="M38423">
        <f>MONTH(pizza_sales[[#This Row],[order_date]])</f>
        <v>10</v>
      </c>
      <c r="N38423" t="str">
        <f t="shared" si="1800"/>
        <v>Thu</v>
      </c>
      <c r="O38423" t="str">
        <f t="shared" si="1801"/>
        <v>Oct</v>
      </c>
      <c r="P38423">
        <f t="shared" si="1802"/>
        <v>11</v>
      </c>
    </row>
    <row r="38424" spans="1:16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  <c r="M38424">
        <f>MONTH(pizza_sales[[#This Row],[order_date]])</f>
        <v>10</v>
      </c>
      <c r="N38424" t="str">
        <f t="shared" si="1800"/>
        <v>Thu</v>
      </c>
      <c r="O38424" t="str">
        <f t="shared" si="1801"/>
        <v>Oct</v>
      </c>
      <c r="P38424">
        <f t="shared" si="1802"/>
        <v>11</v>
      </c>
    </row>
    <row r="38425" spans="1:16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  <c r="M38425">
        <f>MONTH(pizza_sales[[#This Row],[order_date]])</f>
        <v>10</v>
      </c>
      <c r="N38425" t="str">
        <f t="shared" si="1800"/>
        <v>Thu</v>
      </c>
      <c r="O38425" t="str">
        <f t="shared" si="1801"/>
        <v>Oct</v>
      </c>
      <c r="P38425">
        <f t="shared" si="1802"/>
        <v>11</v>
      </c>
    </row>
    <row r="38426" spans="1:16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  <c r="M38426">
        <f>MONTH(pizza_sales[[#This Row],[order_date]])</f>
        <v>10</v>
      </c>
      <c r="N38426" t="str">
        <f t="shared" si="1800"/>
        <v>Thu</v>
      </c>
      <c r="O38426" t="str">
        <f t="shared" si="1801"/>
        <v>Oct</v>
      </c>
      <c r="P38426">
        <f t="shared" si="1802"/>
        <v>11</v>
      </c>
    </row>
    <row r="38427" spans="1:16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  <c r="M38427">
        <f>MONTH(pizza_sales[[#This Row],[order_date]])</f>
        <v>10</v>
      </c>
      <c r="N38427" t="str">
        <f t="shared" si="1800"/>
        <v>Thu</v>
      </c>
      <c r="O38427" t="str">
        <f t="shared" si="1801"/>
        <v>Oct</v>
      </c>
      <c r="P38427">
        <f t="shared" si="1802"/>
        <v>11</v>
      </c>
    </row>
    <row r="38428" spans="1:16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  <c r="M38428">
        <f>MONTH(pizza_sales[[#This Row],[order_date]])</f>
        <v>10</v>
      </c>
      <c r="N38428" t="str">
        <f t="shared" si="1800"/>
        <v>Thu</v>
      </c>
      <c r="O38428" t="str">
        <f t="shared" si="1801"/>
        <v>Oct</v>
      </c>
      <c r="P38428">
        <f t="shared" si="1802"/>
        <v>11</v>
      </c>
    </row>
    <row r="38429" spans="1:16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  <c r="M38429">
        <f>MONTH(pizza_sales[[#This Row],[order_date]])</f>
        <v>10</v>
      </c>
      <c r="N38429" t="str">
        <f t="shared" si="1800"/>
        <v>Thu</v>
      </c>
      <c r="O38429" t="str">
        <f t="shared" si="1801"/>
        <v>Oct</v>
      </c>
      <c r="P38429">
        <f t="shared" si="1802"/>
        <v>12</v>
      </c>
    </row>
    <row r="38430" spans="1:16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  <c r="M38430">
        <f>MONTH(pizza_sales[[#This Row],[order_date]])</f>
        <v>10</v>
      </c>
      <c r="N38430" t="str">
        <f t="shared" si="1800"/>
        <v>Thu</v>
      </c>
      <c r="O38430" t="str">
        <f t="shared" si="1801"/>
        <v>Oct</v>
      </c>
      <c r="P38430">
        <f t="shared" si="1802"/>
        <v>12</v>
      </c>
    </row>
    <row r="38431" spans="1:16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  <c r="M38431">
        <f>MONTH(pizza_sales[[#This Row],[order_date]])</f>
        <v>10</v>
      </c>
      <c r="N38431" t="str">
        <f t="shared" si="1800"/>
        <v>Thu</v>
      </c>
      <c r="O38431" t="str">
        <f t="shared" si="1801"/>
        <v>Oct</v>
      </c>
      <c r="P38431">
        <f t="shared" si="1802"/>
        <v>12</v>
      </c>
    </row>
    <row r="38432" spans="1:16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  <c r="M38432">
        <f>MONTH(pizza_sales[[#This Row],[order_date]])</f>
        <v>10</v>
      </c>
      <c r="N38432" t="str">
        <f t="shared" si="1800"/>
        <v>Thu</v>
      </c>
      <c r="O38432" t="str">
        <f t="shared" si="1801"/>
        <v>Oct</v>
      </c>
      <c r="P38432">
        <f t="shared" si="1802"/>
        <v>12</v>
      </c>
    </row>
    <row r="38433" spans="1:16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  <c r="M38433">
        <f>MONTH(pizza_sales[[#This Row],[order_date]])</f>
        <v>10</v>
      </c>
      <c r="N38433" t="str">
        <f t="shared" si="1800"/>
        <v>Thu</v>
      </c>
      <c r="O38433" t="str">
        <f t="shared" si="1801"/>
        <v>Oct</v>
      </c>
      <c r="P38433">
        <f t="shared" si="1802"/>
        <v>12</v>
      </c>
    </row>
    <row r="38434" spans="1:16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  <c r="M38434">
        <f>MONTH(pizza_sales[[#This Row],[order_date]])</f>
        <v>10</v>
      </c>
      <c r="N38434" t="str">
        <f t="shared" si="1800"/>
        <v>Thu</v>
      </c>
      <c r="O38434" t="str">
        <f t="shared" si="1801"/>
        <v>Oct</v>
      </c>
      <c r="P38434">
        <f t="shared" si="1802"/>
        <v>12</v>
      </c>
    </row>
    <row r="38435" spans="1:16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  <c r="M38435">
        <f>MONTH(pizza_sales[[#This Row],[order_date]])</f>
        <v>10</v>
      </c>
      <c r="N38435" t="str">
        <f t="shared" si="1800"/>
        <v>Thu</v>
      </c>
      <c r="O38435" t="str">
        <f t="shared" si="1801"/>
        <v>Oct</v>
      </c>
      <c r="P38435">
        <f t="shared" si="1802"/>
        <v>12</v>
      </c>
    </row>
    <row r="38436" spans="1:16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  <c r="M38436">
        <f>MONTH(pizza_sales[[#This Row],[order_date]])</f>
        <v>10</v>
      </c>
      <c r="N38436" t="str">
        <f t="shared" si="1800"/>
        <v>Thu</v>
      </c>
      <c r="O38436" t="str">
        <f t="shared" si="1801"/>
        <v>Oct</v>
      </c>
      <c r="P38436">
        <f t="shared" si="1802"/>
        <v>12</v>
      </c>
    </row>
    <row r="38437" spans="1:16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  <c r="M38437">
        <f>MONTH(pizza_sales[[#This Row],[order_date]])</f>
        <v>10</v>
      </c>
      <c r="N38437" t="str">
        <f t="shared" si="1800"/>
        <v>Thu</v>
      </c>
      <c r="O38437" t="str">
        <f t="shared" si="1801"/>
        <v>Oct</v>
      </c>
      <c r="P38437">
        <f t="shared" si="1802"/>
        <v>12</v>
      </c>
    </row>
    <row r="38438" spans="1:16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  <c r="M38438">
        <f>MONTH(pizza_sales[[#This Row],[order_date]])</f>
        <v>10</v>
      </c>
      <c r="N38438" t="str">
        <f t="shared" si="1800"/>
        <v>Thu</v>
      </c>
      <c r="O38438" t="str">
        <f t="shared" si="1801"/>
        <v>Oct</v>
      </c>
      <c r="P38438">
        <f t="shared" si="1802"/>
        <v>12</v>
      </c>
    </row>
    <row r="38439" spans="1:16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  <c r="M38439">
        <f>MONTH(pizza_sales[[#This Row],[order_date]])</f>
        <v>10</v>
      </c>
      <c r="N38439" t="str">
        <f t="shared" si="1800"/>
        <v>Thu</v>
      </c>
      <c r="O38439" t="str">
        <f t="shared" si="1801"/>
        <v>Oct</v>
      </c>
      <c r="P38439">
        <f t="shared" si="1802"/>
        <v>12</v>
      </c>
    </row>
    <row r="38440" spans="1:16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  <c r="M38440">
        <f>MONTH(pizza_sales[[#This Row],[order_date]])</f>
        <v>10</v>
      </c>
      <c r="N38440" t="str">
        <f t="shared" si="1800"/>
        <v>Thu</v>
      </c>
      <c r="O38440" t="str">
        <f t="shared" si="1801"/>
        <v>Oct</v>
      </c>
      <c r="P38440">
        <f t="shared" si="1802"/>
        <v>12</v>
      </c>
    </row>
    <row r="38441" spans="1:16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  <c r="M38441">
        <f>MONTH(pizza_sales[[#This Row],[order_date]])</f>
        <v>10</v>
      </c>
      <c r="N38441" t="str">
        <f t="shared" si="1800"/>
        <v>Thu</v>
      </c>
      <c r="O38441" t="str">
        <f t="shared" si="1801"/>
        <v>Oct</v>
      </c>
      <c r="P38441">
        <f t="shared" si="1802"/>
        <v>12</v>
      </c>
    </row>
    <row r="38442" spans="1:16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  <c r="M38442">
        <f>MONTH(pizza_sales[[#This Row],[order_date]])</f>
        <v>10</v>
      </c>
      <c r="N38442" t="str">
        <f t="shared" si="1800"/>
        <v>Thu</v>
      </c>
      <c r="O38442" t="str">
        <f t="shared" si="1801"/>
        <v>Oct</v>
      </c>
      <c r="P38442">
        <f t="shared" si="1802"/>
        <v>12</v>
      </c>
    </row>
    <row r="38443" spans="1:16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  <c r="M38443">
        <f>MONTH(pizza_sales[[#This Row],[order_date]])</f>
        <v>10</v>
      </c>
      <c r="N38443" t="str">
        <f t="shared" si="1800"/>
        <v>Thu</v>
      </c>
      <c r="O38443" t="str">
        <f t="shared" si="1801"/>
        <v>Oct</v>
      </c>
      <c r="P38443">
        <f t="shared" si="1802"/>
        <v>12</v>
      </c>
    </row>
    <row r="38444" spans="1:16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  <c r="M38444">
        <f>MONTH(pizza_sales[[#This Row],[order_date]])</f>
        <v>10</v>
      </c>
      <c r="N38444" t="str">
        <f t="shared" si="1800"/>
        <v>Thu</v>
      </c>
      <c r="O38444" t="str">
        <f t="shared" si="1801"/>
        <v>Oct</v>
      </c>
      <c r="P38444">
        <f t="shared" si="1802"/>
        <v>12</v>
      </c>
    </row>
    <row r="38445" spans="1:16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  <c r="M38445">
        <f>MONTH(pizza_sales[[#This Row],[order_date]])</f>
        <v>10</v>
      </c>
      <c r="N38445" t="str">
        <f t="shared" si="1800"/>
        <v>Thu</v>
      </c>
      <c r="O38445" t="str">
        <f t="shared" si="1801"/>
        <v>Oct</v>
      </c>
      <c r="P38445">
        <f t="shared" si="1802"/>
        <v>12</v>
      </c>
    </row>
    <row r="38446" spans="1:16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  <c r="M38446">
        <f>MONTH(pizza_sales[[#This Row],[order_date]])</f>
        <v>10</v>
      </c>
      <c r="N38446" t="str">
        <f t="shared" si="1800"/>
        <v>Thu</v>
      </c>
      <c r="O38446" t="str">
        <f t="shared" si="1801"/>
        <v>Oct</v>
      </c>
      <c r="P38446">
        <f t="shared" si="1802"/>
        <v>12</v>
      </c>
    </row>
    <row r="38447" spans="1:16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  <c r="M38447">
        <f>MONTH(pizza_sales[[#This Row],[order_date]])</f>
        <v>10</v>
      </c>
      <c r="N38447" t="str">
        <f t="shared" si="1800"/>
        <v>Thu</v>
      </c>
      <c r="O38447" t="str">
        <f t="shared" si="1801"/>
        <v>Oct</v>
      </c>
      <c r="P38447">
        <f t="shared" si="1802"/>
        <v>12</v>
      </c>
    </row>
    <row r="38448" spans="1:16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  <c r="M38448">
        <f>MONTH(pizza_sales[[#This Row],[order_date]])</f>
        <v>10</v>
      </c>
      <c r="N38448" t="str">
        <f t="shared" si="1800"/>
        <v>Thu</v>
      </c>
      <c r="O38448" t="str">
        <f t="shared" si="1801"/>
        <v>Oct</v>
      </c>
      <c r="P38448">
        <f t="shared" si="1802"/>
        <v>13</v>
      </c>
    </row>
    <row r="38449" spans="1:16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  <c r="M38449">
        <f>MONTH(pizza_sales[[#This Row],[order_date]])</f>
        <v>10</v>
      </c>
      <c r="N38449" t="str">
        <f t="shared" si="1800"/>
        <v>Thu</v>
      </c>
      <c r="O38449" t="str">
        <f t="shared" si="1801"/>
        <v>Oct</v>
      </c>
      <c r="P38449">
        <f t="shared" si="1802"/>
        <v>13</v>
      </c>
    </row>
    <row r="38450" spans="1:16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  <c r="M38450">
        <f>MONTH(pizza_sales[[#This Row],[order_date]])</f>
        <v>10</v>
      </c>
      <c r="N38450" t="str">
        <f t="shared" si="1800"/>
        <v>Thu</v>
      </c>
      <c r="O38450" t="str">
        <f t="shared" si="1801"/>
        <v>Oct</v>
      </c>
      <c r="P38450">
        <f t="shared" si="1802"/>
        <v>13</v>
      </c>
    </row>
    <row r="38451" spans="1:16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  <c r="M38451">
        <f>MONTH(pizza_sales[[#This Row],[order_date]])</f>
        <v>10</v>
      </c>
      <c r="N38451" t="str">
        <f t="shared" si="1800"/>
        <v>Thu</v>
      </c>
      <c r="O38451" t="str">
        <f t="shared" si="1801"/>
        <v>Oct</v>
      </c>
      <c r="P38451">
        <f t="shared" si="1802"/>
        <v>13</v>
      </c>
    </row>
    <row r="38452" spans="1:16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  <c r="M38452">
        <f>MONTH(pizza_sales[[#This Row],[order_date]])</f>
        <v>10</v>
      </c>
      <c r="N38452" t="str">
        <f t="shared" si="1800"/>
        <v>Thu</v>
      </c>
      <c r="O38452" t="str">
        <f t="shared" si="1801"/>
        <v>Oct</v>
      </c>
      <c r="P38452">
        <f t="shared" si="1802"/>
        <v>13</v>
      </c>
    </row>
    <row r="38453" spans="1:16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  <c r="M38453">
        <f>MONTH(pizza_sales[[#This Row],[order_date]])</f>
        <v>10</v>
      </c>
      <c r="N38453" t="str">
        <f t="shared" si="1800"/>
        <v>Thu</v>
      </c>
      <c r="O38453" t="str">
        <f t="shared" si="1801"/>
        <v>Oct</v>
      </c>
      <c r="P38453">
        <f t="shared" si="1802"/>
        <v>13</v>
      </c>
    </row>
    <row r="38454" spans="1:16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  <c r="M38454">
        <f>MONTH(pizza_sales[[#This Row],[order_date]])</f>
        <v>10</v>
      </c>
      <c r="N38454" t="str">
        <f t="shared" si="1800"/>
        <v>Thu</v>
      </c>
      <c r="O38454" t="str">
        <f t="shared" si="1801"/>
        <v>Oct</v>
      </c>
      <c r="P38454">
        <f t="shared" si="1802"/>
        <v>13</v>
      </c>
    </row>
    <row r="38455" spans="1:16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  <c r="M38455">
        <f>MONTH(pizza_sales[[#This Row],[order_date]])</f>
        <v>10</v>
      </c>
      <c r="N38455" t="str">
        <f t="shared" si="1800"/>
        <v>Thu</v>
      </c>
      <c r="O38455" t="str">
        <f t="shared" si="1801"/>
        <v>Oct</v>
      </c>
      <c r="P38455">
        <f t="shared" si="1802"/>
        <v>13</v>
      </c>
    </row>
    <row r="38456" spans="1:16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  <c r="M38456">
        <f>MONTH(pizza_sales[[#This Row],[order_date]])</f>
        <v>10</v>
      </c>
      <c r="N38456" t="str">
        <f t="shared" si="1800"/>
        <v>Thu</v>
      </c>
      <c r="O38456" t="str">
        <f t="shared" si="1801"/>
        <v>Oct</v>
      </c>
      <c r="P38456">
        <f t="shared" si="1802"/>
        <v>13</v>
      </c>
    </row>
    <row r="38457" spans="1:16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  <c r="M38457">
        <f>MONTH(pizza_sales[[#This Row],[order_date]])</f>
        <v>10</v>
      </c>
      <c r="N38457" t="str">
        <f t="shared" si="1800"/>
        <v>Thu</v>
      </c>
      <c r="O38457" t="str">
        <f t="shared" si="1801"/>
        <v>Oct</v>
      </c>
      <c r="P38457">
        <f t="shared" si="1802"/>
        <v>13</v>
      </c>
    </row>
    <row r="38458" spans="1:16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  <c r="M38458">
        <f>MONTH(pizza_sales[[#This Row],[order_date]])</f>
        <v>10</v>
      </c>
      <c r="N38458" t="str">
        <f t="shared" si="1800"/>
        <v>Thu</v>
      </c>
      <c r="O38458" t="str">
        <f t="shared" si="1801"/>
        <v>Oct</v>
      </c>
      <c r="P38458">
        <f t="shared" si="1802"/>
        <v>13</v>
      </c>
    </row>
    <row r="38459" spans="1:16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  <c r="M38459">
        <f>MONTH(pizza_sales[[#This Row],[order_date]])</f>
        <v>10</v>
      </c>
      <c r="N38459" t="str">
        <f t="shared" si="1800"/>
        <v>Thu</v>
      </c>
      <c r="O38459" t="str">
        <f t="shared" si="1801"/>
        <v>Oct</v>
      </c>
      <c r="P38459">
        <f t="shared" si="1802"/>
        <v>13</v>
      </c>
    </row>
    <row r="38460" spans="1:16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  <c r="M38460">
        <f>MONTH(pizza_sales[[#This Row],[order_date]])</f>
        <v>10</v>
      </c>
      <c r="N38460" t="str">
        <f t="shared" si="1800"/>
        <v>Thu</v>
      </c>
      <c r="O38460" t="str">
        <f t="shared" si="1801"/>
        <v>Oct</v>
      </c>
      <c r="P38460">
        <f t="shared" si="1802"/>
        <v>13</v>
      </c>
    </row>
    <row r="38461" spans="1:16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  <c r="M38461">
        <f>MONTH(pizza_sales[[#This Row],[order_date]])</f>
        <v>10</v>
      </c>
      <c r="N38461" t="str">
        <f t="shared" si="1800"/>
        <v>Thu</v>
      </c>
      <c r="O38461" t="str">
        <f t="shared" si="1801"/>
        <v>Oct</v>
      </c>
      <c r="P38461">
        <f t="shared" si="1802"/>
        <v>13</v>
      </c>
    </row>
    <row r="38462" spans="1:16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  <c r="M38462">
        <f>MONTH(pizza_sales[[#This Row],[order_date]])</f>
        <v>10</v>
      </c>
      <c r="N38462" t="str">
        <f t="shared" si="1800"/>
        <v>Thu</v>
      </c>
      <c r="O38462" t="str">
        <f t="shared" si="1801"/>
        <v>Oct</v>
      </c>
      <c r="P38462">
        <f t="shared" si="1802"/>
        <v>13</v>
      </c>
    </row>
    <row r="38463" spans="1:16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  <c r="M38463">
        <f>MONTH(pizza_sales[[#This Row],[order_date]])</f>
        <v>10</v>
      </c>
      <c r="N38463" t="str">
        <f t="shared" si="1800"/>
        <v>Thu</v>
      </c>
      <c r="O38463" t="str">
        <f t="shared" si="1801"/>
        <v>Oct</v>
      </c>
      <c r="P38463">
        <f t="shared" si="1802"/>
        <v>13</v>
      </c>
    </row>
    <row r="38464" spans="1:16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  <c r="M38464">
        <f>MONTH(pizza_sales[[#This Row],[order_date]])</f>
        <v>10</v>
      </c>
      <c r="N38464" t="str">
        <f t="shared" si="1800"/>
        <v>Thu</v>
      </c>
      <c r="O38464" t="str">
        <f t="shared" si="1801"/>
        <v>Oct</v>
      </c>
      <c r="P38464">
        <f t="shared" si="1802"/>
        <v>13</v>
      </c>
    </row>
    <row r="38465" spans="1:16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  <c r="M38465">
        <f>MONTH(pizza_sales[[#This Row],[order_date]])</f>
        <v>10</v>
      </c>
      <c r="N38465" t="str">
        <f t="shared" si="1800"/>
        <v>Thu</v>
      </c>
      <c r="O38465" t="str">
        <f t="shared" si="1801"/>
        <v>Oct</v>
      </c>
      <c r="P38465">
        <f t="shared" si="1802"/>
        <v>13</v>
      </c>
    </row>
    <row r="38466" spans="1:16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  <c r="M38466">
        <f>MONTH(pizza_sales[[#This Row],[order_date]])</f>
        <v>10</v>
      </c>
      <c r="N38466" t="str">
        <f t="shared" ref="N38466:N38529" si="1803">TEXT(E38467,"ddd")</f>
        <v>Thu</v>
      </c>
      <c r="O38466" t="str">
        <f t="shared" ref="O38466:O38529" si="1804">TEXT(E38467,"mmm")</f>
        <v>Oct</v>
      </c>
      <c r="P38466">
        <f t="shared" ref="P38466:P38529" si="1805">HOUR(F38467)</f>
        <v>13</v>
      </c>
    </row>
    <row r="38467" spans="1:16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  <c r="M38467">
        <f>MONTH(pizza_sales[[#This Row],[order_date]])</f>
        <v>10</v>
      </c>
      <c r="N38467" t="str">
        <f t="shared" si="1803"/>
        <v>Thu</v>
      </c>
      <c r="O38467" t="str">
        <f t="shared" si="1804"/>
        <v>Oct</v>
      </c>
      <c r="P38467">
        <f t="shared" si="1805"/>
        <v>13</v>
      </c>
    </row>
    <row r="38468" spans="1:16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  <c r="M38468">
        <f>MONTH(pizza_sales[[#This Row],[order_date]])</f>
        <v>10</v>
      </c>
      <c r="N38468" t="str">
        <f t="shared" si="1803"/>
        <v>Thu</v>
      </c>
      <c r="O38468" t="str">
        <f t="shared" si="1804"/>
        <v>Oct</v>
      </c>
      <c r="P38468">
        <f t="shared" si="1805"/>
        <v>13</v>
      </c>
    </row>
    <row r="38469" spans="1:16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  <c r="M38469">
        <f>MONTH(pizza_sales[[#This Row],[order_date]])</f>
        <v>10</v>
      </c>
      <c r="N38469" t="str">
        <f t="shared" si="1803"/>
        <v>Thu</v>
      </c>
      <c r="O38469" t="str">
        <f t="shared" si="1804"/>
        <v>Oct</v>
      </c>
      <c r="P38469">
        <f t="shared" si="1805"/>
        <v>13</v>
      </c>
    </row>
    <row r="38470" spans="1:16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  <c r="M38470">
        <f>MONTH(pizza_sales[[#This Row],[order_date]])</f>
        <v>10</v>
      </c>
      <c r="N38470" t="str">
        <f t="shared" si="1803"/>
        <v>Thu</v>
      </c>
      <c r="O38470" t="str">
        <f t="shared" si="1804"/>
        <v>Oct</v>
      </c>
      <c r="P38470">
        <f t="shared" si="1805"/>
        <v>13</v>
      </c>
    </row>
    <row r="38471" spans="1:16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  <c r="M38471">
        <f>MONTH(pizza_sales[[#This Row],[order_date]])</f>
        <v>10</v>
      </c>
      <c r="N38471" t="str">
        <f t="shared" si="1803"/>
        <v>Thu</v>
      </c>
      <c r="O38471" t="str">
        <f t="shared" si="1804"/>
        <v>Oct</v>
      </c>
      <c r="P38471">
        <f t="shared" si="1805"/>
        <v>13</v>
      </c>
    </row>
    <row r="38472" spans="1:16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  <c r="M38472">
        <f>MONTH(pizza_sales[[#This Row],[order_date]])</f>
        <v>10</v>
      </c>
      <c r="N38472" t="str">
        <f t="shared" si="1803"/>
        <v>Thu</v>
      </c>
      <c r="O38472" t="str">
        <f t="shared" si="1804"/>
        <v>Oct</v>
      </c>
      <c r="P38472">
        <f t="shared" si="1805"/>
        <v>13</v>
      </c>
    </row>
    <row r="38473" spans="1:16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  <c r="M38473">
        <f>MONTH(pizza_sales[[#This Row],[order_date]])</f>
        <v>10</v>
      </c>
      <c r="N38473" t="str">
        <f t="shared" si="1803"/>
        <v>Thu</v>
      </c>
      <c r="O38473" t="str">
        <f t="shared" si="1804"/>
        <v>Oct</v>
      </c>
      <c r="P38473">
        <f t="shared" si="1805"/>
        <v>13</v>
      </c>
    </row>
    <row r="38474" spans="1:16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  <c r="M38474">
        <f>MONTH(pizza_sales[[#This Row],[order_date]])</f>
        <v>10</v>
      </c>
      <c r="N38474" t="str">
        <f t="shared" si="1803"/>
        <v>Thu</v>
      </c>
      <c r="O38474" t="str">
        <f t="shared" si="1804"/>
        <v>Oct</v>
      </c>
      <c r="P38474">
        <f t="shared" si="1805"/>
        <v>13</v>
      </c>
    </row>
    <row r="38475" spans="1:16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  <c r="M38475">
        <f>MONTH(pizza_sales[[#This Row],[order_date]])</f>
        <v>10</v>
      </c>
      <c r="N38475" t="str">
        <f t="shared" si="1803"/>
        <v>Thu</v>
      </c>
      <c r="O38475" t="str">
        <f t="shared" si="1804"/>
        <v>Oct</v>
      </c>
      <c r="P38475">
        <f t="shared" si="1805"/>
        <v>13</v>
      </c>
    </row>
    <row r="38476" spans="1:16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  <c r="M38476">
        <f>MONTH(pizza_sales[[#This Row],[order_date]])</f>
        <v>10</v>
      </c>
      <c r="N38476" t="str">
        <f t="shared" si="1803"/>
        <v>Thu</v>
      </c>
      <c r="O38476" t="str">
        <f t="shared" si="1804"/>
        <v>Oct</v>
      </c>
      <c r="P38476">
        <f t="shared" si="1805"/>
        <v>13</v>
      </c>
    </row>
    <row r="38477" spans="1:16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  <c r="M38477">
        <f>MONTH(pizza_sales[[#This Row],[order_date]])</f>
        <v>10</v>
      </c>
      <c r="N38477" t="str">
        <f t="shared" si="1803"/>
        <v>Thu</v>
      </c>
      <c r="O38477" t="str">
        <f t="shared" si="1804"/>
        <v>Oct</v>
      </c>
      <c r="P38477">
        <f t="shared" si="1805"/>
        <v>13</v>
      </c>
    </row>
    <row r="38478" spans="1:16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  <c r="M38478">
        <f>MONTH(pizza_sales[[#This Row],[order_date]])</f>
        <v>10</v>
      </c>
      <c r="N38478" t="str">
        <f t="shared" si="1803"/>
        <v>Thu</v>
      </c>
      <c r="O38478" t="str">
        <f t="shared" si="1804"/>
        <v>Oct</v>
      </c>
      <c r="P38478">
        <f t="shared" si="1805"/>
        <v>13</v>
      </c>
    </row>
    <row r="38479" spans="1:16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  <c r="M38479">
        <f>MONTH(pizza_sales[[#This Row],[order_date]])</f>
        <v>10</v>
      </c>
      <c r="N38479" t="str">
        <f t="shared" si="1803"/>
        <v>Thu</v>
      </c>
      <c r="O38479" t="str">
        <f t="shared" si="1804"/>
        <v>Oct</v>
      </c>
      <c r="P38479">
        <f t="shared" si="1805"/>
        <v>13</v>
      </c>
    </row>
    <row r="38480" spans="1:16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  <c r="M38480">
        <f>MONTH(pizza_sales[[#This Row],[order_date]])</f>
        <v>10</v>
      </c>
      <c r="N38480" t="str">
        <f t="shared" si="1803"/>
        <v>Thu</v>
      </c>
      <c r="O38480" t="str">
        <f t="shared" si="1804"/>
        <v>Oct</v>
      </c>
      <c r="P38480">
        <f t="shared" si="1805"/>
        <v>13</v>
      </c>
    </row>
    <row r="38481" spans="1:16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  <c r="M38481">
        <f>MONTH(pizza_sales[[#This Row],[order_date]])</f>
        <v>10</v>
      </c>
      <c r="N38481" t="str">
        <f t="shared" si="1803"/>
        <v>Thu</v>
      </c>
      <c r="O38481" t="str">
        <f t="shared" si="1804"/>
        <v>Oct</v>
      </c>
      <c r="P38481">
        <f t="shared" si="1805"/>
        <v>13</v>
      </c>
    </row>
    <row r="38482" spans="1:16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  <c r="M38482">
        <f>MONTH(pizza_sales[[#This Row],[order_date]])</f>
        <v>10</v>
      </c>
      <c r="N38482" t="str">
        <f t="shared" si="1803"/>
        <v>Thu</v>
      </c>
      <c r="O38482" t="str">
        <f t="shared" si="1804"/>
        <v>Oct</v>
      </c>
      <c r="P38482">
        <f t="shared" si="1805"/>
        <v>13</v>
      </c>
    </row>
    <row r="38483" spans="1:16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  <c r="M38483">
        <f>MONTH(pizza_sales[[#This Row],[order_date]])</f>
        <v>10</v>
      </c>
      <c r="N38483" t="str">
        <f t="shared" si="1803"/>
        <v>Thu</v>
      </c>
      <c r="O38483" t="str">
        <f t="shared" si="1804"/>
        <v>Oct</v>
      </c>
      <c r="P38483">
        <f t="shared" si="1805"/>
        <v>13</v>
      </c>
    </row>
    <row r="38484" spans="1:16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  <c r="M38484">
        <f>MONTH(pizza_sales[[#This Row],[order_date]])</f>
        <v>10</v>
      </c>
      <c r="N38484" t="str">
        <f t="shared" si="1803"/>
        <v>Thu</v>
      </c>
      <c r="O38484" t="str">
        <f t="shared" si="1804"/>
        <v>Oct</v>
      </c>
      <c r="P38484">
        <f t="shared" si="1805"/>
        <v>13</v>
      </c>
    </row>
    <row r="38485" spans="1:16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  <c r="M38485">
        <f>MONTH(pizza_sales[[#This Row],[order_date]])</f>
        <v>10</v>
      </c>
      <c r="N38485" t="str">
        <f t="shared" si="1803"/>
        <v>Thu</v>
      </c>
      <c r="O38485" t="str">
        <f t="shared" si="1804"/>
        <v>Oct</v>
      </c>
      <c r="P38485">
        <f t="shared" si="1805"/>
        <v>13</v>
      </c>
    </row>
    <row r="38486" spans="1:16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  <c r="M38486">
        <f>MONTH(pizza_sales[[#This Row],[order_date]])</f>
        <v>10</v>
      </c>
      <c r="N38486" t="str">
        <f t="shared" si="1803"/>
        <v>Thu</v>
      </c>
      <c r="O38486" t="str">
        <f t="shared" si="1804"/>
        <v>Oct</v>
      </c>
      <c r="P38486">
        <f t="shared" si="1805"/>
        <v>13</v>
      </c>
    </row>
    <row r="38487" spans="1:16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  <c r="M38487">
        <f>MONTH(pizza_sales[[#This Row],[order_date]])</f>
        <v>10</v>
      </c>
      <c r="N38487" t="str">
        <f t="shared" si="1803"/>
        <v>Thu</v>
      </c>
      <c r="O38487" t="str">
        <f t="shared" si="1804"/>
        <v>Oct</v>
      </c>
      <c r="P38487">
        <f t="shared" si="1805"/>
        <v>13</v>
      </c>
    </row>
    <row r="38488" spans="1:16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  <c r="M38488">
        <f>MONTH(pizza_sales[[#This Row],[order_date]])</f>
        <v>10</v>
      </c>
      <c r="N38488" t="str">
        <f t="shared" si="1803"/>
        <v>Thu</v>
      </c>
      <c r="O38488" t="str">
        <f t="shared" si="1804"/>
        <v>Oct</v>
      </c>
      <c r="P38488">
        <f t="shared" si="1805"/>
        <v>13</v>
      </c>
    </row>
    <row r="38489" spans="1:16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  <c r="M38489">
        <f>MONTH(pizza_sales[[#This Row],[order_date]])</f>
        <v>10</v>
      </c>
      <c r="N38489" t="str">
        <f t="shared" si="1803"/>
        <v>Thu</v>
      </c>
      <c r="O38489" t="str">
        <f t="shared" si="1804"/>
        <v>Oct</v>
      </c>
      <c r="P38489">
        <f t="shared" si="1805"/>
        <v>13</v>
      </c>
    </row>
    <row r="38490" spans="1:16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  <c r="M38490">
        <f>MONTH(pizza_sales[[#This Row],[order_date]])</f>
        <v>10</v>
      </c>
      <c r="N38490" t="str">
        <f t="shared" si="1803"/>
        <v>Thu</v>
      </c>
      <c r="O38490" t="str">
        <f t="shared" si="1804"/>
        <v>Oct</v>
      </c>
      <c r="P38490">
        <f t="shared" si="1805"/>
        <v>13</v>
      </c>
    </row>
    <row r="38491" spans="1:16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  <c r="M38491">
        <f>MONTH(pizza_sales[[#This Row],[order_date]])</f>
        <v>10</v>
      </c>
      <c r="N38491" t="str">
        <f t="shared" si="1803"/>
        <v>Thu</v>
      </c>
      <c r="O38491" t="str">
        <f t="shared" si="1804"/>
        <v>Oct</v>
      </c>
      <c r="P38491">
        <f t="shared" si="1805"/>
        <v>13</v>
      </c>
    </row>
    <row r="38492" spans="1:16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  <c r="M38492">
        <f>MONTH(pizza_sales[[#This Row],[order_date]])</f>
        <v>10</v>
      </c>
      <c r="N38492" t="str">
        <f t="shared" si="1803"/>
        <v>Thu</v>
      </c>
      <c r="O38492" t="str">
        <f t="shared" si="1804"/>
        <v>Oct</v>
      </c>
      <c r="P38492">
        <f t="shared" si="1805"/>
        <v>13</v>
      </c>
    </row>
    <row r="38493" spans="1:16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  <c r="M38493">
        <f>MONTH(pizza_sales[[#This Row],[order_date]])</f>
        <v>10</v>
      </c>
      <c r="N38493" t="str">
        <f t="shared" si="1803"/>
        <v>Thu</v>
      </c>
      <c r="O38493" t="str">
        <f t="shared" si="1804"/>
        <v>Oct</v>
      </c>
      <c r="P38493">
        <f t="shared" si="1805"/>
        <v>13</v>
      </c>
    </row>
    <row r="38494" spans="1:16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  <c r="M38494">
        <f>MONTH(pizza_sales[[#This Row],[order_date]])</f>
        <v>10</v>
      </c>
      <c r="N38494" t="str">
        <f t="shared" si="1803"/>
        <v>Thu</v>
      </c>
      <c r="O38494" t="str">
        <f t="shared" si="1804"/>
        <v>Oct</v>
      </c>
      <c r="P38494">
        <f t="shared" si="1805"/>
        <v>13</v>
      </c>
    </row>
    <row r="38495" spans="1:16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  <c r="M38495">
        <f>MONTH(pizza_sales[[#This Row],[order_date]])</f>
        <v>10</v>
      </c>
      <c r="N38495" t="str">
        <f t="shared" si="1803"/>
        <v>Thu</v>
      </c>
      <c r="O38495" t="str">
        <f t="shared" si="1804"/>
        <v>Oct</v>
      </c>
      <c r="P38495">
        <f t="shared" si="1805"/>
        <v>13</v>
      </c>
    </row>
    <row r="38496" spans="1:16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  <c r="M38496">
        <f>MONTH(pizza_sales[[#This Row],[order_date]])</f>
        <v>10</v>
      </c>
      <c r="N38496" t="str">
        <f t="shared" si="1803"/>
        <v>Thu</v>
      </c>
      <c r="O38496" t="str">
        <f t="shared" si="1804"/>
        <v>Oct</v>
      </c>
      <c r="P38496">
        <f t="shared" si="1805"/>
        <v>13</v>
      </c>
    </row>
    <row r="38497" spans="1:16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  <c r="M38497">
        <f>MONTH(pizza_sales[[#This Row],[order_date]])</f>
        <v>10</v>
      </c>
      <c r="N38497" t="str">
        <f t="shared" si="1803"/>
        <v>Thu</v>
      </c>
      <c r="O38497" t="str">
        <f t="shared" si="1804"/>
        <v>Oct</v>
      </c>
      <c r="P38497">
        <f t="shared" si="1805"/>
        <v>13</v>
      </c>
    </row>
    <row r="38498" spans="1:16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  <c r="M38498">
        <f>MONTH(pizza_sales[[#This Row],[order_date]])</f>
        <v>10</v>
      </c>
      <c r="N38498" t="str">
        <f t="shared" si="1803"/>
        <v>Thu</v>
      </c>
      <c r="O38498" t="str">
        <f t="shared" si="1804"/>
        <v>Oct</v>
      </c>
      <c r="P38498">
        <f t="shared" si="1805"/>
        <v>13</v>
      </c>
    </row>
    <row r="38499" spans="1:16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  <c r="M38499">
        <f>MONTH(pizza_sales[[#This Row],[order_date]])</f>
        <v>10</v>
      </c>
      <c r="N38499" t="str">
        <f t="shared" si="1803"/>
        <v>Thu</v>
      </c>
      <c r="O38499" t="str">
        <f t="shared" si="1804"/>
        <v>Oct</v>
      </c>
      <c r="P38499">
        <f t="shared" si="1805"/>
        <v>13</v>
      </c>
    </row>
    <row r="38500" spans="1:16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  <c r="M38500">
        <f>MONTH(pizza_sales[[#This Row],[order_date]])</f>
        <v>10</v>
      </c>
      <c r="N38500" t="str">
        <f t="shared" si="1803"/>
        <v>Thu</v>
      </c>
      <c r="O38500" t="str">
        <f t="shared" si="1804"/>
        <v>Oct</v>
      </c>
      <c r="P38500">
        <f t="shared" si="1805"/>
        <v>13</v>
      </c>
    </row>
    <row r="38501" spans="1:16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  <c r="M38501">
        <f>MONTH(pizza_sales[[#This Row],[order_date]])</f>
        <v>10</v>
      </c>
      <c r="N38501" t="str">
        <f t="shared" si="1803"/>
        <v>Thu</v>
      </c>
      <c r="O38501" t="str">
        <f t="shared" si="1804"/>
        <v>Oct</v>
      </c>
      <c r="P38501">
        <f t="shared" si="1805"/>
        <v>13</v>
      </c>
    </row>
    <row r="38502" spans="1:16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  <c r="M38502">
        <f>MONTH(pizza_sales[[#This Row],[order_date]])</f>
        <v>10</v>
      </c>
      <c r="N38502" t="str">
        <f t="shared" si="1803"/>
        <v>Thu</v>
      </c>
      <c r="O38502" t="str">
        <f t="shared" si="1804"/>
        <v>Oct</v>
      </c>
      <c r="P38502">
        <f t="shared" si="1805"/>
        <v>13</v>
      </c>
    </row>
    <row r="38503" spans="1:16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  <c r="M38503">
        <f>MONTH(pizza_sales[[#This Row],[order_date]])</f>
        <v>10</v>
      </c>
      <c r="N38503" t="str">
        <f t="shared" si="1803"/>
        <v>Thu</v>
      </c>
      <c r="O38503" t="str">
        <f t="shared" si="1804"/>
        <v>Oct</v>
      </c>
      <c r="P38503">
        <f t="shared" si="1805"/>
        <v>13</v>
      </c>
    </row>
    <row r="38504" spans="1:16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  <c r="M38504">
        <f>MONTH(pizza_sales[[#This Row],[order_date]])</f>
        <v>10</v>
      </c>
      <c r="N38504" t="str">
        <f t="shared" si="1803"/>
        <v>Thu</v>
      </c>
      <c r="O38504" t="str">
        <f t="shared" si="1804"/>
        <v>Oct</v>
      </c>
      <c r="P38504">
        <f t="shared" si="1805"/>
        <v>13</v>
      </c>
    </row>
    <row r="38505" spans="1:16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64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  <c r="M38505">
        <f>MONTH(pizza_sales[[#This Row],[order_date]])</f>
        <v>10</v>
      </c>
      <c r="N38505" t="str">
        <f t="shared" si="1803"/>
        <v>Thu</v>
      </c>
      <c r="O38505" t="str">
        <f t="shared" si="1804"/>
        <v>Oct</v>
      </c>
      <c r="P38505">
        <f t="shared" si="1805"/>
        <v>13</v>
      </c>
    </row>
    <row r="38506" spans="1:16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  <c r="M38506">
        <f>MONTH(pizza_sales[[#This Row],[order_date]])</f>
        <v>10</v>
      </c>
      <c r="N38506" t="str">
        <f t="shared" si="1803"/>
        <v>Thu</v>
      </c>
      <c r="O38506" t="str">
        <f t="shared" si="1804"/>
        <v>Oct</v>
      </c>
      <c r="P38506">
        <f t="shared" si="1805"/>
        <v>13</v>
      </c>
    </row>
    <row r="38507" spans="1:16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  <c r="M38507">
        <f>MONTH(pizza_sales[[#This Row],[order_date]])</f>
        <v>10</v>
      </c>
      <c r="N38507" t="str">
        <f t="shared" si="1803"/>
        <v>Thu</v>
      </c>
      <c r="O38507" t="str">
        <f t="shared" si="1804"/>
        <v>Oct</v>
      </c>
      <c r="P38507">
        <f t="shared" si="1805"/>
        <v>13</v>
      </c>
    </row>
    <row r="38508" spans="1:16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  <c r="M38508">
        <f>MONTH(pizza_sales[[#This Row],[order_date]])</f>
        <v>10</v>
      </c>
      <c r="N38508" t="str">
        <f t="shared" si="1803"/>
        <v>Thu</v>
      </c>
      <c r="O38508" t="str">
        <f t="shared" si="1804"/>
        <v>Oct</v>
      </c>
      <c r="P38508">
        <f t="shared" si="1805"/>
        <v>13</v>
      </c>
    </row>
    <row r="38509" spans="1:16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  <c r="M38509">
        <f>MONTH(pizza_sales[[#This Row],[order_date]])</f>
        <v>10</v>
      </c>
      <c r="N38509" t="str">
        <f t="shared" si="1803"/>
        <v>Thu</v>
      </c>
      <c r="O38509" t="str">
        <f t="shared" si="1804"/>
        <v>Oct</v>
      </c>
      <c r="P38509">
        <f t="shared" si="1805"/>
        <v>13</v>
      </c>
    </row>
    <row r="38510" spans="1:16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  <c r="M38510">
        <f>MONTH(pizza_sales[[#This Row],[order_date]])</f>
        <v>10</v>
      </c>
      <c r="N38510" t="str">
        <f t="shared" si="1803"/>
        <v>Thu</v>
      </c>
      <c r="O38510" t="str">
        <f t="shared" si="1804"/>
        <v>Oct</v>
      </c>
      <c r="P38510">
        <f t="shared" si="1805"/>
        <v>13</v>
      </c>
    </row>
    <row r="38511" spans="1:16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  <c r="M38511">
        <f>MONTH(pizza_sales[[#This Row],[order_date]])</f>
        <v>10</v>
      </c>
      <c r="N38511" t="str">
        <f t="shared" si="1803"/>
        <v>Thu</v>
      </c>
      <c r="O38511" t="str">
        <f t="shared" si="1804"/>
        <v>Oct</v>
      </c>
      <c r="P38511">
        <f t="shared" si="1805"/>
        <v>14</v>
      </c>
    </row>
    <row r="38512" spans="1:16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  <c r="M38512">
        <f>MONTH(pizza_sales[[#This Row],[order_date]])</f>
        <v>10</v>
      </c>
      <c r="N38512" t="str">
        <f t="shared" si="1803"/>
        <v>Thu</v>
      </c>
      <c r="O38512" t="str">
        <f t="shared" si="1804"/>
        <v>Oct</v>
      </c>
      <c r="P38512">
        <f t="shared" si="1805"/>
        <v>14</v>
      </c>
    </row>
    <row r="38513" spans="1:16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  <c r="M38513">
        <f>MONTH(pizza_sales[[#This Row],[order_date]])</f>
        <v>10</v>
      </c>
      <c r="N38513" t="str">
        <f t="shared" si="1803"/>
        <v>Thu</v>
      </c>
      <c r="O38513" t="str">
        <f t="shared" si="1804"/>
        <v>Oct</v>
      </c>
      <c r="P38513">
        <f t="shared" si="1805"/>
        <v>14</v>
      </c>
    </row>
    <row r="38514" spans="1:16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  <c r="M38514">
        <f>MONTH(pizza_sales[[#This Row],[order_date]])</f>
        <v>10</v>
      </c>
      <c r="N38514" t="str">
        <f t="shared" si="1803"/>
        <v>Thu</v>
      </c>
      <c r="O38514" t="str">
        <f t="shared" si="1804"/>
        <v>Oct</v>
      </c>
      <c r="P38514">
        <f t="shared" si="1805"/>
        <v>14</v>
      </c>
    </row>
    <row r="38515" spans="1:16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  <c r="M38515">
        <f>MONTH(pizza_sales[[#This Row],[order_date]])</f>
        <v>10</v>
      </c>
      <c r="N38515" t="str">
        <f t="shared" si="1803"/>
        <v>Thu</v>
      </c>
      <c r="O38515" t="str">
        <f t="shared" si="1804"/>
        <v>Oct</v>
      </c>
      <c r="P38515">
        <f t="shared" si="1805"/>
        <v>14</v>
      </c>
    </row>
    <row r="38516" spans="1:16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  <c r="M38516">
        <f>MONTH(pizza_sales[[#This Row],[order_date]])</f>
        <v>10</v>
      </c>
      <c r="N38516" t="str">
        <f t="shared" si="1803"/>
        <v>Thu</v>
      </c>
      <c r="O38516" t="str">
        <f t="shared" si="1804"/>
        <v>Oct</v>
      </c>
      <c r="P38516">
        <f t="shared" si="1805"/>
        <v>14</v>
      </c>
    </row>
    <row r="38517" spans="1:16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  <c r="M38517">
        <f>MONTH(pizza_sales[[#This Row],[order_date]])</f>
        <v>10</v>
      </c>
      <c r="N38517" t="str">
        <f t="shared" si="1803"/>
        <v>Thu</v>
      </c>
      <c r="O38517" t="str">
        <f t="shared" si="1804"/>
        <v>Oct</v>
      </c>
      <c r="P38517">
        <f t="shared" si="1805"/>
        <v>14</v>
      </c>
    </row>
    <row r="38518" spans="1:16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  <c r="M38518">
        <f>MONTH(pizza_sales[[#This Row],[order_date]])</f>
        <v>10</v>
      </c>
      <c r="N38518" t="str">
        <f t="shared" si="1803"/>
        <v>Thu</v>
      </c>
      <c r="O38518" t="str">
        <f t="shared" si="1804"/>
        <v>Oct</v>
      </c>
      <c r="P38518">
        <f t="shared" si="1805"/>
        <v>14</v>
      </c>
    </row>
    <row r="38519" spans="1:16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  <c r="M38519">
        <f>MONTH(pizza_sales[[#This Row],[order_date]])</f>
        <v>10</v>
      </c>
      <c r="N38519" t="str">
        <f t="shared" si="1803"/>
        <v>Thu</v>
      </c>
      <c r="O38519" t="str">
        <f t="shared" si="1804"/>
        <v>Oct</v>
      </c>
      <c r="P38519">
        <f t="shared" si="1805"/>
        <v>14</v>
      </c>
    </row>
    <row r="38520" spans="1:16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  <c r="M38520">
        <f>MONTH(pizza_sales[[#This Row],[order_date]])</f>
        <v>10</v>
      </c>
      <c r="N38520" t="str">
        <f t="shared" si="1803"/>
        <v>Thu</v>
      </c>
      <c r="O38520" t="str">
        <f t="shared" si="1804"/>
        <v>Oct</v>
      </c>
      <c r="P38520">
        <f t="shared" si="1805"/>
        <v>14</v>
      </c>
    </row>
    <row r="38521" spans="1:16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  <c r="M38521">
        <f>MONTH(pizza_sales[[#This Row],[order_date]])</f>
        <v>10</v>
      </c>
      <c r="N38521" t="str">
        <f t="shared" si="1803"/>
        <v>Thu</v>
      </c>
      <c r="O38521" t="str">
        <f t="shared" si="1804"/>
        <v>Oct</v>
      </c>
      <c r="P38521">
        <f t="shared" si="1805"/>
        <v>14</v>
      </c>
    </row>
    <row r="38522" spans="1:16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  <c r="M38522">
        <f>MONTH(pizza_sales[[#This Row],[order_date]])</f>
        <v>10</v>
      </c>
      <c r="N38522" t="str">
        <f t="shared" si="1803"/>
        <v>Thu</v>
      </c>
      <c r="O38522" t="str">
        <f t="shared" si="1804"/>
        <v>Oct</v>
      </c>
      <c r="P38522">
        <f t="shared" si="1805"/>
        <v>14</v>
      </c>
    </row>
    <row r="38523" spans="1:16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  <c r="M38523">
        <f>MONTH(pizza_sales[[#This Row],[order_date]])</f>
        <v>10</v>
      </c>
      <c r="N38523" t="str">
        <f t="shared" si="1803"/>
        <v>Thu</v>
      </c>
      <c r="O38523" t="str">
        <f t="shared" si="1804"/>
        <v>Oct</v>
      </c>
      <c r="P38523">
        <f t="shared" si="1805"/>
        <v>14</v>
      </c>
    </row>
    <row r="38524" spans="1:16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  <c r="M38524">
        <f>MONTH(pizza_sales[[#This Row],[order_date]])</f>
        <v>10</v>
      </c>
      <c r="N38524" t="str">
        <f t="shared" si="1803"/>
        <v>Thu</v>
      </c>
      <c r="O38524" t="str">
        <f t="shared" si="1804"/>
        <v>Oct</v>
      </c>
      <c r="P38524">
        <f t="shared" si="1805"/>
        <v>15</v>
      </c>
    </row>
    <row r="38525" spans="1:16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  <c r="M38525">
        <f>MONTH(pizza_sales[[#This Row],[order_date]])</f>
        <v>10</v>
      </c>
      <c r="N38525" t="str">
        <f t="shared" si="1803"/>
        <v>Thu</v>
      </c>
      <c r="O38525" t="str">
        <f t="shared" si="1804"/>
        <v>Oct</v>
      </c>
      <c r="P38525">
        <f t="shared" si="1805"/>
        <v>15</v>
      </c>
    </row>
    <row r="38526" spans="1:16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  <c r="M38526">
        <f>MONTH(pizza_sales[[#This Row],[order_date]])</f>
        <v>10</v>
      </c>
      <c r="N38526" t="str">
        <f t="shared" si="1803"/>
        <v>Thu</v>
      </c>
      <c r="O38526" t="str">
        <f t="shared" si="1804"/>
        <v>Oct</v>
      </c>
      <c r="P38526">
        <f t="shared" si="1805"/>
        <v>15</v>
      </c>
    </row>
    <row r="38527" spans="1:16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  <c r="M38527">
        <f>MONTH(pizza_sales[[#This Row],[order_date]])</f>
        <v>10</v>
      </c>
      <c r="N38527" t="str">
        <f t="shared" si="1803"/>
        <v>Thu</v>
      </c>
      <c r="O38527" t="str">
        <f t="shared" si="1804"/>
        <v>Oct</v>
      </c>
      <c r="P38527">
        <f t="shared" si="1805"/>
        <v>15</v>
      </c>
    </row>
    <row r="38528" spans="1:16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  <c r="M38528">
        <f>MONTH(pizza_sales[[#This Row],[order_date]])</f>
        <v>10</v>
      </c>
      <c r="N38528" t="str">
        <f t="shared" si="1803"/>
        <v>Thu</v>
      </c>
      <c r="O38528" t="str">
        <f t="shared" si="1804"/>
        <v>Oct</v>
      </c>
      <c r="P38528">
        <f t="shared" si="1805"/>
        <v>15</v>
      </c>
    </row>
    <row r="38529" spans="1:16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  <c r="M38529">
        <f>MONTH(pizza_sales[[#This Row],[order_date]])</f>
        <v>10</v>
      </c>
      <c r="N38529" t="str">
        <f t="shared" si="1803"/>
        <v>Thu</v>
      </c>
      <c r="O38529" t="str">
        <f t="shared" si="1804"/>
        <v>Oct</v>
      </c>
      <c r="P38529">
        <f t="shared" si="1805"/>
        <v>15</v>
      </c>
    </row>
    <row r="38530" spans="1:16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  <c r="M38530">
        <f>MONTH(pizza_sales[[#This Row],[order_date]])</f>
        <v>10</v>
      </c>
      <c r="N38530" t="str">
        <f t="shared" ref="N38530:N38593" si="1806">TEXT(E38531,"ddd")</f>
        <v>Thu</v>
      </c>
      <c r="O38530" t="str">
        <f t="shared" ref="O38530:O38593" si="1807">TEXT(E38531,"mmm")</f>
        <v>Oct</v>
      </c>
      <c r="P38530">
        <f t="shared" ref="P38530:P38593" si="1808">HOUR(F38531)</f>
        <v>15</v>
      </c>
    </row>
    <row r="38531" spans="1:16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  <c r="M38531">
        <f>MONTH(pizza_sales[[#This Row],[order_date]])</f>
        <v>10</v>
      </c>
      <c r="N38531" t="str">
        <f t="shared" si="1806"/>
        <v>Thu</v>
      </c>
      <c r="O38531" t="str">
        <f t="shared" si="1807"/>
        <v>Oct</v>
      </c>
      <c r="P38531">
        <f t="shared" si="1808"/>
        <v>15</v>
      </c>
    </row>
    <row r="38532" spans="1:16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  <c r="M38532">
        <f>MONTH(pizza_sales[[#This Row],[order_date]])</f>
        <v>10</v>
      </c>
      <c r="N38532" t="str">
        <f t="shared" si="1806"/>
        <v>Thu</v>
      </c>
      <c r="O38532" t="str">
        <f t="shared" si="1807"/>
        <v>Oct</v>
      </c>
      <c r="P38532">
        <f t="shared" si="1808"/>
        <v>15</v>
      </c>
    </row>
    <row r="38533" spans="1:16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  <c r="M38533">
        <f>MONTH(pizza_sales[[#This Row],[order_date]])</f>
        <v>10</v>
      </c>
      <c r="N38533" t="str">
        <f t="shared" si="1806"/>
        <v>Thu</v>
      </c>
      <c r="O38533" t="str">
        <f t="shared" si="1807"/>
        <v>Oct</v>
      </c>
      <c r="P38533">
        <f t="shared" si="1808"/>
        <v>15</v>
      </c>
    </row>
    <row r="38534" spans="1:16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  <c r="M38534">
        <f>MONTH(pizza_sales[[#This Row],[order_date]])</f>
        <v>10</v>
      </c>
      <c r="N38534" t="str">
        <f t="shared" si="1806"/>
        <v>Thu</v>
      </c>
      <c r="O38534" t="str">
        <f t="shared" si="1807"/>
        <v>Oct</v>
      </c>
      <c r="P38534">
        <f t="shared" si="1808"/>
        <v>15</v>
      </c>
    </row>
    <row r="38535" spans="1:16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  <c r="M38535">
        <f>MONTH(pizza_sales[[#This Row],[order_date]])</f>
        <v>10</v>
      </c>
      <c r="N38535" t="str">
        <f t="shared" si="1806"/>
        <v>Thu</v>
      </c>
      <c r="O38535" t="str">
        <f t="shared" si="1807"/>
        <v>Oct</v>
      </c>
      <c r="P38535">
        <f t="shared" si="1808"/>
        <v>15</v>
      </c>
    </row>
    <row r="38536" spans="1:16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  <c r="M38536">
        <f>MONTH(pizza_sales[[#This Row],[order_date]])</f>
        <v>10</v>
      </c>
      <c r="N38536" t="str">
        <f t="shared" si="1806"/>
        <v>Thu</v>
      </c>
      <c r="O38536" t="str">
        <f t="shared" si="1807"/>
        <v>Oct</v>
      </c>
      <c r="P38536">
        <f t="shared" si="1808"/>
        <v>15</v>
      </c>
    </row>
    <row r="38537" spans="1:16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  <c r="M38537">
        <f>MONTH(pizza_sales[[#This Row],[order_date]])</f>
        <v>10</v>
      </c>
      <c r="N38537" t="str">
        <f t="shared" si="1806"/>
        <v>Thu</v>
      </c>
      <c r="O38537" t="str">
        <f t="shared" si="1807"/>
        <v>Oct</v>
      </c>
      <c r="P38537">
        <f t="shared" si="1808"/>
        <v>15</v>
      </c>
    </row>
    <row r="38538" spans="1:16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  <c r="M38538">
        <f>MONTH(pizza_sales[[#This Row],[order_date]])</f>
        <v>10</v>
      </c>
      <c r="N38538" t="str">
        <f t="shared" si="1806"/>
        <v>Thu</v>
      </c>
      <c r="O38538" t="str">
        <f t="shared" si="1807"/>
        <v>Oct</v>
      </c>
      <c r="P38538">
        <f t="shared" si="1808"/>
        <v>16</v>
      </c>
    </row>
    <row r="38539" spans="1:16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  <c r="M38539">
        <f>MONTH(pizza_sales[[#This Row],[order_date]])</f>
        <v>10</v>
      </c>
      <c r="N38539" t="str">
        <f t="shared" si="1806"/>
        <v>Thu</v>
      </c>
      <c r="O38539" t="str">
        <f t="shared" si="1807"/>
        <v>Oct</v>
      </c>
      <c r="P38539">
        <f t="shared" si="1808"/>
        <v>16</v>
      </c>
    </row>
    <row r="38540" spans="1:16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  <c r="M38540">
        <f>MONTH(pizza_sales[[#This Row],[order_date]])</f>
        <v>10</v>
      </c>
      <c r="N38540" t="str">
        <f t="shared" si="1806"/>
        <v>Thu</v>
      </c>
      <c r="O38540" t="str">
        <f t="shared" si="1807"/>
        <v>Oct</v>
      </c>
      <c r="P38540">
        <f t="shared" si="1808"/>
        <v>16</v>
      </c>
    </row>
    <row r="38541" spans="1:16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  <c r="M38541">
        <f>MONTH(pizza_sales[[#This Row],[order_date]])</f>
        <v>10</v>
      </c>
      <c r="N38541" t="str">
        <f t="shared" si="1806"/>
        <v>Thu</v>
      </c>
      <c r="O38541" t="str">
        <f t="shared" si="1807"/>
        <v>Oct</v>
      </c>
      <c r="P38541">
        <f t="shared" si="1808"/>
        <v>16</v>
      </c>
    </row>
    <row r="38542" spans="1:16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  <c r="M38542">
        <f>MONTH(pizza_sales[[#This Row],[order_date]])</f>
        <v>10</v>
      </c>
      <c r="N38542" t="str">
        <f t="shared" si="1806"/>
        <v>Thu</v>
      </c>
      <c r="O38542" t="str">
        <f t="shared" si="1807"/>
        <v>Oct</v>
      </c>
      <c r="P38542">
        <f t="shared" si="1808"/>
        <v>16</v>
      </c>
    </row>
    <row r="38543" spans="1:16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  <c r="M38543">
        <f>MONTH(pizza_sales[[#This Row],[order_date]])</f>
        <v>10</v>
      </c>
      <c r="N38543" t="str">
        <f t="shared" si="1806"/>
        <v>Thu</v>
      </c>
      <c r="O38543" t="str">
        <f t="shared" si="1807"/>
        <v>Oct</v>
      </c>
      <c r="P38543">
        <f t="shared" si="1808"/>
        <v>16</v>
      </c>
    </row>
    <row r="38544" spans="1:16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  <c r="M38544">
        <f>MONTH(pizza_sales[[#This Row],[order_date]])</f>
        <v>10</v>
      </c>
      <c r="N38544" t="str">
        <f t="shared" si="1806"/>
        <v>Thu</v>
      </c>
      <c r="O38544" t="str">
        <f t="shared" si="1807"/>
        <v>Oct</v>
      </c>
      <c r="P38544">
        <f t="shared" si="1808"/>
        <v>16</v>
      </c>
    </row>
    <row r="38545" spans="1:16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  <c r="M38545">
        <f>MONTH(pizza_sales[[#This Row],[order_date]])</f>
        <v>10</v>
      </c>
      <c r="N38545" t="str">
        <f t="shared" si="1806"/>
        <v>Thu</v>
      </c>
      <c r="O38545" t="str">
        <f t="shared" si="1807"/>
        <v>Oct</v>
      </c>
      <c r="P38545">
        <f t="shared" si="1808"/>
        <v>16</v>
      </c>
    </row>
    <row r="38546" spans="1:16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  <c r="M38546">
        <f>MONTH(pizza_sales[[#This Row],[order_date]])</f>
        <v>10</v>
      </c>
      <c r="N38546" t="str">
        <f t="shared" si="1806"/>
        <v>Thu</v>
      </c>
      <c r="O38546" t="str">
        <f t="shared" si="1807"/>
        <v>Oct</v>
      </c>
      <c r="P38546">
        <f t="shared" si="1808"/>
        <v>16</v>
      </c>
    </row>
    <row r="38547" spans="1:16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  <c r="M38547">
        <f>MONTH(pizza_sales[[#This Row],[order_date]])</f>
        <v>10</v>
      </c>
      <c r="N38547" t="str">
        <f t="shared" si="1806"/>
        <v>Thu</v>
      </c>
      <c r="O38547" t="str">
        <f t="shared" si="1807"/>
        <v>Oct</v>
      </c>
      <c r="P38547">
        <f t="shared" si="1808"/>
        <v>16</v>
      </c>
    </row>
    <row r="38548" spans="1:16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  <c r="M38548">
        <f>MONTH(pizza_sales[[#This Row],[order_date]])</f>
        <v>10</v>
      </c>
      <c r="N38548" t="str">
        <f t="shared" si="1806"/>
        <v>Thu</v>
      </c>
      <c r="O38548" t="str">
        <f t="shared" si="1807"/>
        <v>Oct</v>
      </c>
      <c r="P38548">
        <f t="shared" si="1808"/>
        <v>16</v>
      </c>
    </row>
    <row r="38549" spans="1:16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  <c r="M38549">
        <f>MONTH(pizza_sales[[#This Row],[order_date]])</f>
        <v>10</v>
      </c>
      <c r="N38549" t="str">
        <f t="shared" si="1806"/>
        <v>Thu</v>
      </c>
      <c r="O38549" t="str">
        <f t="shared" si="1807"/>
        <v>Oct</v>
      </c>
      <c r="P38549">
        <f t="shared" si="1808"/>
        <v>16</v>
      </c>
    </row>
    <row r="38550" spans="1:16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  <c r="M38550">
        <f>MONTH(pizza_sales[[#This Row],[order_date]])</f>
        <v>10</v>
      </c>
      <c r="N38550" t="str">
        <f t="shared" si="1806"/>
        <v>Thu</v>
      </c>
      <c r="O38550" t="str">
        <f t="shared" si="1807"/>
        <v>Oct</v>
      </c>
      <c r="P38550">
        <f t="shared" si="1808"/>
        <v>16</v>
      </c>
    </row>
    <row r="38551" spans="1:16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  <c r="M38551">
        <f>MONTH(pizza_sales[[#This Row],[order_date]])</f>
        <v>10</v>
      </c>
      <c r="N38551" t="str">
        <f t="shared" si="1806"/>
        <v>Thu</v>
      </c>
      <c r="O38551" t="str">
        <f t="shared" si="1807"/>
        <v>Oct</v>
      </c>
      <c r="P38551">
        <f t="shared" si="1808"/>
        <v>17</v>
      </c>
    </row>
    <row r="38552" spans="1:16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  <c r="M38552">
        <f>MONTH(pizza_sales[[#This Row],[order_date]])</f>
        <v>10</v>
      </c>
      <c r="N38552" t="str">
        <f t="shared" si="1806"/>
        <v>Thu</v>
      </c>
      <c r="O38552" t="str">
        <f t="shared" si="1807"/>
        <v>Oct</v>
      </c>
      <c r="P38552">
        <f t="shared" si="1808"/>
        <v>17</v>
      </c>
    </row>
    <row r="38553" spans="1:16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  <c r="M38553">
        <f>MONTH(pizza_sales[[#This Row],[order_date]])</f>
        <v>10</v>
      </c>
      <c r="N38553" t="str">
        <f t="shared" si="1806"/>
        <v>Thu</v>
      </c>
      <c r="O38553" t="str">
        <f t="shared" si="1807"/>
        <v>Oct</v>
      </c>
      <c r="P38553">
        <f t="shared" si="1808"/>
        <v>17</v>
      </c>
    </row>
    <row r="38554" spans="1:16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  <c r="M38554">
        <f>MONTH(pizza_sales[[#This Row],[order_date]])</f>
        <v>10</v>
      </c>
      <c r="N38554" t="str">
        <f t="shared" si="1806"/>
        <v>Thu</v>
      </c>
      <c r="O38554" t="str">
        <f t="shared" si="1807"/>
        <v>Oct</v>
      </c>
      <c r="P38554">
        <f t="shared" si="1808"/>
        <v>17</v>
      </c>
    </row>
    <row r="38555" spans="1:16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  <c r="M38555">
        <f>MONTH(pizza_sales[[#This Row],[order_date]])</f>
        <v>10</v>
      </c>
      <c r="N38555" t="str">
        <f t="shared" si="1806"/>
        <v>Thu</v>
      </c>
      <c r="O38555" t="str">
        <f t="shared" si="1807"/>
        <v>Oct</v>
      </c>
      <c r="P38555">
        <f t="shared" si="1808"/>
        <v>17</v>
      </c>
    </row>
    <row r="38556" spans="1:16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  <c r="M38556">
        <f>MONTH(pizza_sales[[#This Row],[order_date]])</f>
        <v>10</v>
      </c>
      <c r="N38556" t="str">
        <f t="shared" si="1806"/>
        <v>Thu</v>
      </c>
      <c r="O38556" t="str">
        <f t="shared" si="1807"/>
        <v>Oct</v>
      </c>
      <c r="P38556">
        <f t="shared" si="1808"/>
        <v>17</v>
      </c>
    </row>
    <row r="38557" spans="1:16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  <c r="M38557">
        <f>MONTH(pizza_sales[[#This Row],[order_date]])</f>
        <v>10</v>
      </c>
      <c r="N38557" t="str">
        <f t="shared" si="1806"/>
        <v>Thu</v>
      </c>
      <c r="O38557" t="str">
        <f t="shared" si="1807"/>
        <v>Oct</v>
      </c>
      <c r="P38557">
        <f t="shared" si="1808"/>
        <v>17</v>
      </c>
    </row>
    <row r="38558" spans="1:16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  <c r="M38558">
        <f>MONTH(pizza_sales[[#This Row],[order_date]])</f>
        <v>10</v>
      </c>
      <c r="N38558" t="str">
        <f t="shared" si="1806"/>
        <v>Thu</v>
      </c>
      <c r="O38558" t="str">
        <f t="shared" si="1807"/>
        <v>Oct</v>
      </c>
      <c r="P38558">
        <f t="shared" si="1808"/>
        <v>17</v>
      </c>
    </row>
    <row r="38559" spans="1:16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  <c r="M38559">
        <f>MONTH(pizza_sales[[#This Row],[order_date]])</f>
        <v>10</v>
      </c>
      <c r="N38559" t="str">
        <f t="shared" si="1806"/>
        <v>Thu</v>
      </c>
      <c r="O38559" t="str">
        <f t="shared" si="1807"/>
        <v>Oct</v>
      </c>
      <c r="P38559">
        <f t="shared" si="1808"/>
        <v>17</v>
      </c>
    </row>
    <row r="38560" spans="1:16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  <c r="M38560">
        <f>MONTH(pizza_sales[[#This Row],[order_date]])</f>
        <v>10</v>
      </c>
      <c r="N38560" t="str">
        <f t="shared" si="1806"/>
        <v>Thu</v>
      </c>
      <c r="O38560" t="str">
        <f t="shared" si="1807"/>
        <v>Oct</v>
      </c>
      <c r="P38560">
        <f t="shared" si="1808"/>
        <v>17</v>
      </c>
    </row>
    <row r="38561" spans="1:16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  <c r="M38561">
        <f>MONTH(pizza_sales[[#This Row],[order_date]])</f>
        <v>10</v>
      </c>
      <c r="N38561" t="str">
        <f t="shared" si="1806"/>
        <v>Thu</v>
      </c>
      <c r="O38561" t="str">
        <f t="shared" si="1807"/>
        <v>Oct</v>
      </c>
      <c r="P38561">
        <f t="shared" si="1808"/>
        <v>17</v>
      </c>
    </row>
    <row r="38562" spans="1:16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  <c r="M38562">
        <f>MONTH(pizza_sales[[#This Row],[order_date]])</f>
        <v>10</v>
      </c>
      <c r="N38562" t="str">
        <f t="shared" si="1806"/>
        <v>Thu</v>
      </c>
      <c r="O38562" t="str">
        <f t="shared" si="1807"/>
        <v>Oct</v>
      </c>
      <c r="P38562">
        <f t="shared" si="1808"/>
        <v>17</v>
      </c>
    </row>
    <row r="38563" spans="1:16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  <c r="M38563">
        <f>MONTH(pizza_sales[[#This Row],[order_date]])</f>
        <v>10</v>
      </c>
      <c r="N38563" t="str">
        <f t="shared" si="1806"/>
        <v>Thu</v>
      </c>
      <c r="O38563" t="str">
        <f t="shared" si="1807"/>
        <v>Oct</v>
      </c>
      <c r="P38563">
        <f t="shared" si="1808"/>
        <v>17</v>
      </c>
    </row>
    <row r="38564" spans="1:16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  <c r="M38564">
        <f>MONTH(pizza_sales[[#This Row],[order_date]])</f>
        <v>10</v>
      </c>
      <c r="N38564" t="str">
        <f t="shared" si="1806"/>
        <v>Thu</v>
      </c>
      <c r="O38564" t="str">
        <f t="shared" si="1807"/>
        <v>Oct</v>
      </c>
      <c r="P38564">
        <f t="shared" si="1808"/>
        <v>17</v>
      </c>
    </row>
    <row r="38565" spans="1:16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  <c r="M38565">
        <f>MONTH(pizza_sales[[#This Row],[order_date]])</f>
        <v>10</v>
      </c>
      <c r="N38565" t="str">
        <f t="shared" si="1806"/>
        <v>Thu</v>
      </c>
      <c r="O38565" t="str">
        <f t="shared" si="1807"/>
        <v>Oct</v>
      </c>
      <c r="P38565">
        <f t="shared" si="1808"/>
        <v>17</v>
      </c>
    </row>
    <row r="38566" spans="1:16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  <c r="M38566">
        <f>MONTH(pizza_sales[[#This Row],[order_date]])</f>
        <v>10</v>
      </c>
      <c r="N38566" t="str">
        <f t="shared" si="1806"/>
        <v>Thu</v>
      </c>
      <c r="O38566" t="str">
        <f t="shared" si="1807"/>
        <v>Oct</v>
      </c>
      <c r="P38566">
        <f t="shared" si="1808"/>
        <v>17</v>
      </c>
    </row>
    <row r="38567" spans="1:16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  <c r="M38567">
        <f>MONTH(pizza_sales[[#This Row],[order_date]])</f>
        <v>10</v>
      </c>
      <c r="N38567" t="str">
        <f t="shared" si="1806"/>
        <v>Thu</v>
      </c>
      <c r="O38567" t="str">
        <f t="shared" si="1807"/>
        <v>Oct</v>
      </c>
      <c r="P38567">
        <f t="shared" si="1808"/>
        <v>17</v>
      </c>
    </row>
    <row r="38568" spans="1:16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  <c r="M38568">
        <f>MONTH(pizza_sales[[#This Row],[order_date]])</f>
        <v>10</v>
      </c>
      <c r="N38568" t="str">
        <f t="shared" si="1806"/>
        <v>Thu</v>
      </c>
      <c r="O38568" t="str">
        <f t="shared" si="1807"/>
        <v>Oct</v>
      </c>
      <c r="P38568">
        <f t="shared" si="1808"/>
        <v>17</v>
      </c>
    </row>
    <row r="38569" spans="1:16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  <c r="M38569">
        <f>MONTH(pizza_sales[[#This Row],[order_date]])</f>
        <v>10</v>
      </c>
      <c r="N38569" t="str">
        <f t="shared" si="1806"/>
        <v>Thu</v>
      </c>
      <c r="O38569" t="str">
        <f t="shared" si="1807"/>
        <v>Oct</v>
      </c>
      <c r="P38569">
        <f t="shared" si="1808"/>
        <v>17</v>
      </c>
    </row>
    <row r="38570" spans="1:16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  <c r="M38570">
        <f>MONTH(pizza_sales[[#This Row],[order_date]])</f>
        <v>10</v>
      </c>
      <c r="N38570" t="str">
        <f t="shared" si="1806"/>
        <v>Thu</v>
      </c>
      <c r="O38570" t="str">
        <f t="shared" si="1807"/>
        <v>Oct</v>
      </c>
      <c r="P38570">
        <f t="shared" si="1808"/>
        <v>17</v>
      </c>
    </row>
    <row r="38571" spans="1:16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  <c r="M38571">
        <f>MONTH(pizza_sales[[#This Row],[order_date]])</f>
        <v>10</v>
      </c>
      <c r="N38571" t="str">
        <f t="shared" si="1806"/>
        <v>Thu</v>
      </c>
      <c r="O38571" t="str">
        <f t="shared" si="1807"/>
        <v>Oct</v>
      </c>
      <c r="P38571">
        <f t="shared" si="1808"/>
        <v>17</v>
      </c>
    </row>
    <row r="38572" spans="1:16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  <c r="M38572">
        <f>MONTH(pizza_sales[[#This Row],[order_date]])</f>
        <v>10</v>
      </c>
      <c r="N38572" t="str">
        <f t="shared" si="1806"/>
        <v>Thu</v>
      </c>
      <c r="O38572" t="str">
        <f t="shared" si="1807"/>
        <v>Oct</v>
      </c>
      <c r="P38572">
        <f t="shared" si="1808"/>
        <v>17</v>
      </c>
    </row>
    <row r="38573" spans="1:16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  <c r="M38573">
        <f>MONTH(pizza_sales[[#This Row],[order_date]])</f>
        <v>10</v>
      </c>
      <c r="N38573" t="str">
        <f t="shared" si="1806"/>
        <v>Thu</v>
      </c>
      <c r="O38573" t="str">
        <f t="shared" si="1807"/>
        <v>Oct</v>
      </c>
      <c r="P38573">
        <f t="shared" si="1808"/>
        <v>17</v>
      </c>
    </row>
    <row r="38574" spans="1:16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  <c r="M38574">
        <f>MONTH(pizza_sales[[#This Row],[order_date]])</f>
        <v>10</v>
      </c>
      <c r="N38574" t="str">
        <f t="shared" si="1806"/>
        <v>Thu</v>
      </c>
      <c r="O38574" t="str">
        <f t="shared" si="1807"/>
        <v>Oct</v>
      </c>
      <c r="P38574">
        <f t="shared" si="1808"/>
        <v>17</v>
      </c>
    </row>
    <row r="38575" spans="1:16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  <c r="M38575">
        <f>MONTH(pizza_sales[[#This Row],[order_date]])</f>
        <v>10</v>
      </c>
      <c r="N38575" t="str">
        <f t="shared" si="1806"/>
        <v>Thu</v>
      </c>
      <c r="O38575" t="str">
        <f t="shared" si="1807"/>
        <v>Oct</v>
      </c>
      <c r="P38575">
        <f t="shared" si="1808"/>
        <v>17</v>
      </c>
    </row>
    <row r="38576" spans="1:16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  <c r="M38576">
        <f>MONTH(pizza_sales[[#This Row],[order_date]])</f>
        <v>10</v>
      </c>
      <c r="N38576" t="str">
        <f t="shared" si="1806"/>
        <v>Thu</v>
      </c>
      <c r="O38576" t="str">
        <f t="shared" si="1807"/>
        <v>Oct</v>
      </c>
      <c r="P38576">
        <f t="shared" si="1808"/>
        <v>17</v>
      </c>
    </row>
    <row r="38577" spans="1:16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  <c r="M38577">
        <f>MONTH(pizza_sales[[#This Row],[order_date]])</f>
        <v>10</v>
      </c>
      <c r="N38577" t="str">
        <f t="shared" si="1806"/>
        <v>Thu</v>
      </c>
      <c r="O38577" t="str">
        <f t="shared" si="1807"/>
        <v>Oct</v>
      </c>
      <c r="P38577">
        <f t="shared" si="1808"/>
        <v>17</v>
      </c>
    </row>
    <row r="38578" spans="1:16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  <c r="M38578">
        <f>MONTH(pizza_sales[[#This Row],[order_date]])</f>
        <v>10</v>
      </c>
      <c r="N38578" t="str">
        <f t="shared" si="1806"/>
        <v>Thu</v>
      </c>
      <c r="O38578" t="str">
        <f t="shared" si="1807"/>
        <v>Oct</v>
      </c>
      <c r="P38578">
        <f t="shared" si="1808"/>
        <v>17</v>
      </c>
    </row>
    <row r="38579" spans="1:16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  <c r="M38579">
        <f>MONTH(pizza_sales[[#This Row],[order_date]])</f>
        <v>10</v>
      </c>
      <c r="N38579" t="str">
        <f t="shared" si="1806"/>
        <v>Thu</v>
      </c>
      <c r="O38579" t="str">
        <f t="shared" si="1807"/>
        <v>Oct</v>
      </c>
      <c r="P38579">
        <f t="shared" si="1808"/>
        <v>17</v>
      </c>
    </row>
    <row r="38580" spans="1:16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  <c r="M38580">
        <f>MONTH(pizza_sales[[#This Row],[order_date]])</f>
        <v>10</v>
      </c>
      <c r="N38580" t="str">
        <f t="shared" si="1806"/>
        <v>Thu</v>
      </c>
      <c r="O38580" t="str">
        <f t="shared" si="1807"/>
        <v>Oct</v>
      </c>
      <c r="P38580">
        <f t="shared" si="1808"/>
        <v>17</v>
      </c>
    </row>
    <row r="38581" spans="1:16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  <c r="M38581">
        <f>MONTH(pizza_sales[[#This Row],[order_date]])</f>
        <v>10</v>
      </c>
      <c r="N38581" t="str">
        <f t="shared" si="1806"/>
        <v>Thu</v>
      </c>
      <c r="O38581" t="str">
        <f t="shared" si="1807"/>
        <v>Oct</v>
      </c>
      <c r="P38581">
        <f t="shared" si="1808"/>
        <v>17</v>
      </c>
    </row>
    <row r="38582" spans="1:16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  <c r="M38582">
        <f>MONTH(pizza_sales[[#This Row],[order_date]])</f>
        <v>10</v>
      </c>
      <c r="N38582" t="str">
        <f t="shared" si="1806"/>
        <v>Thu</v>
      </c>
      <c r="O38582" t="str">
        <f t="shared" si="1807"/>
        <v>Oct</v>
      </c>
      <c r="P38582">
        <f t="shared" si="1808"/>
        <v>17</v>
      </c>
    </row>
    <row r="38583" spans="1:16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  <c r="M38583">
        <f>MONTH(pizza_sales[[#This Row],[order_date]])</f>
        <v>10</v>
      </c>
      <c r="N38583" t="str">
        <f t="shared" si="1806"/>
        <v>Thu</v>
      </c>
      <c r="O38583" t="str">
        <f t="shared" si="1807"/>
        <v>Oct</v>
      </c>
      <c r="P38583">
        <f t="shared" si="1808"/>
        <v>17</v>
      </c>
    </row>
    <row r="38584" spans="1:16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  <c r="M38584">
        <f>MONTH(pizza_sales[[#This Row],[order_date]])</f>
        <v>10</v>
      </c>
      <c r="N38584" t="str">
        <f t="shared" si="1806"/>
        <v>Thu</v>
      </c>
      <c r="O38584" t="str">
        <f t="shared" si="1807"/>
        <v>Oct</v>
      </c>
      <c r="P38584">
        <f t="shared" si="1808"/>
        <v>17</v>
      </c>
    </row>
    <row r="38585" spans="1:16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  <c r="M38585">
        <f>MONTH(pizza_sales[[#This Row],[order_date]])</f>
        <v>10</v>
      </c>
      <c r="N38585" t="str">
        <f t="shared" si="1806"/>
        <v>Thu</v>
      </c>
      <c r="O38585" t="str">
        <f t="shared" si="1807"/>
        <v>Oct</v>
      </c>
      <c r="P38585">
        <f t="shared" si="1808"/>
        <v>17</v>
      </c>
    </row>
    <row r="38586" spans="1:16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  <c r="M38586">
        <f>MONTH(pizza_sales[[#This Row],[order_date]])</f>
        <v>10</v>
      </c>
      <c r="N38586" t="str">
        <f t="shared" si="1806"/>
        <v>Thu</v>
      </c>
      <c r="O38586" t="str">
        <f t="shared" si="1807"/>
        <v>Oct</v>
      </c>
      <c r="P38586">
        <f t="shared" si="1808"/>
        <v>17</v>
      </c>
    </row>
    <row r="38587" spans="1:16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  <c r="M38587">
        <f>MONTH(pizza_sales[[#This Row],[order_date]])</f>
        <v>10</v>
      </c>
      <c r="N38587" t="str">
        <f t="shared" si="1806"/>
        <v>Thu</v>
      </c>
      <c r="O38587" t="str">
        <f t="shared" si="1807"/>
        <v>Oct</v>
      </c>
      <c r="P38587">
        <f t="shared" si="1808"/>
        <v>17</v>
      </c>
    </row>
    <row r="38588" spans="1:16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  <c r="M38588">
        <f>MONTH(pizza_sales[[#This Row],[order_date]])</f>
        <v>10</v>
      </c>
      <c r="N38588" t="str">
        <f t="shared" si="1806"/>
        <v>Thu</v>
      </c>
      <c r="O38588" t="str">
        <f t="shared" si="1807"/>
        <v>Oct</v>
      </c>
      <c r="P38588">
        <f t="shared" si="1808"/>
        <v>17</v>
      </c>
    </row>
    <row r="38589" spans="1:16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  <c r="M38589">
        <f>MONTH(pizza_sales[[#This Row],[order_date]])</f>
        <v>10</v>
      </c>
      <c r="N38589" t="str">
        <f t="shared" si="1806"/>
        <v>Thu</v>
      </c>
      <c r="O38589" t="str">
        <f t="shared" si="1807"/>
        <v>Oct</v>
      </c>
      <c r="P38589">
        <f t="shared" si="1808"/>
        <v>17</v>
      </c>
    </row>
    <row r="38590" spans="1:16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  <c r="M38590">
        <f>MONTH(pizza_sales[[#This Row],[order_date]])</f>
        <v>10</v>
      </c>
      <c r="N38590" t="str">
        <f t="shared" si="1806"/>
        <v>Thu</v>
      </c>
      <c r="O38590" t="str">
        <f t="shared" si="1807"/>
        <v>Oct</v>
      </c>
      <c r="P38590">
        <f t="shared" si="1808"/>
        <v>17</v>
      </c>
    </row>
    <row r="38591" spans="1:16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  <c r="M38591">
        <f>MONTH(pizza_sales[[#This Row],[order_date]])</f>
        <v>10</v>
      </c>
      <c r="N38591" t="str">
        <f t="shared" si="1806"/>
        <v>Thu</v>
      </c>
      <c r="O38591" t="str">
        <f t="shared" si="1807"/>
        <v>Oct</v>
      </c>
      <c r="P38591">
        <f t="shared" si="1808"/>
        <v>18</v>
      </c>
    </row>
    <row r="38592" spans="1:16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  <c r="M38592">
        <f>MONTH(pizza_sales[[#This Row],[order_date]])</f>
        <v>10</v>
      </c>
      <c r="N38592" t="str">
        <f t="shared" si="1806"/>
        <v>Thu</v>
      </c>
      <c r="O38592" t="str">
        <f t="shared" si="1807"/>
        <v>Oct</v>
      </c>
      <c r="P38592">
        <f t="shared" si="1808"/>
        <v>18</v>
      </c>
    </row>
    <row r="38593" spans="1:16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  <c r="M38593">
        <f>MONTH(pizza_sales[[#This Row],[order_date]])</f>
        <v>10</v>
      </c>
      <c r="N38593" t="str">
        <f t="shared" si="1806"/>
        <v>Thu</v>
      </c>
      <c r="O38593" t="str">
        <f t="shared" si="1807"/>
        <v>Oct</v>
      </c>
      <c r="P38593">
        <f t="shared" si="1808"/>
        <v>18</v>
      </c>
    </row>
    <row r="38594" spans="1:16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  <c r="M38594">
        <f>MONTH(pizza_sales[[#This Row],[order_date]])</f>
        <v>10</v>
      </c>
      <c r="N38594" t="str">
        <f t="shared" ref="N38594:N38657" si="1809">TEXT(E38595,"ddd")</f>
        <v>Thu</v>
      </c>
      <c r="O38594" t="str">
        <f t="shared" ref="O38594:O38657" si="1810">TEXT(E38595,"mmm")</f>
        <v>Oct</v>
      </c>
      <c r="P38594">
        <f t="shared" ref="P38594:P38657" si="1811">HOUR(F38595)</f>
        <v>18</v>
      </c>
    </row>
    <row r="38595" spans="1:16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  <c r="M38595">
        <f>MONTH(pizza_sales[[#This Row],[order_date]])</f>
        <v>10</v>
      </c>
      <c r="N38595" t="str">
        <f t="shared" si="1809"/>
        <v>Thu</v>
      </c>
      <c r="O38595" t="str">
        <f t="shared" si="1810"/>
        <v>Oct</v>
      </c>
      <c r="P38595">
        <f t="shared" si="1811"/>
        <v>18</v>
      </c>
    </row>
    <row r="38596" spans="1:16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  <c r="M38596">
        <f>MONTH(pizza_sales[[#This Row],[order_date]])</f>
        <v>10</v>
      </c>
      <c r="N38596" t="str">
        <f t="shared" si="1809"/>
        <v>Thu</v>
      </c>
      <c r="O38596" t="str">
        <f t="shared" si="1810"/>
        <v>Oct</v>
      </c>
      <c r="P38596">
        <f t="shared" si="1811"/>
        <v>18</v>
      </c>
    </row>
    <row r="38597" spans="1:16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  <c r="M38597">
        <f>MONTH(pizza_sales[[#This Row],[order_date]])</f>
        <v>10</v>
      </c>
      <c r="N38597" t="str">
        <f t="shared" si="1809"/>
        <v>Thu</v>
      </c>
      <c r="O38597" t="str">
        <f t="shared" si="1810"/>
        <v>Oct</v>
      </c>
      <c r="P38597">
        <f t="shared" si="1811"/>
        <v>18</v>
      </c>
    </row>
    <row r="38598" spans="1:16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  <c r="M38598">
        <f>MONTH(pizza_sales[[#This Row],[order_date]])</f>
        <v>10</v>
      </c>
      <c r="N38598" t="str">
        <f t="shared" si="1809"/>
        <v>Thu</v>
      </c>
      <c r="O38598" t="str">
        <f t="shared" si="1810"/>
        <v>Oct</v>
      </c>
      <c r="P38598">
        <f t="shared" si="1811"/>
        <v>18</v>
      </c>
    </row>
    <row r="38599" spans="1:16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  <c r="M38599">
        <f>MONTH(pizza_sales[[#This Row],[order_date]])</f>
        <v>10</v>
      </c>
      <c r="N38599" t="str">
        <f t="shared" si="1809"/>
        <v>Thu</v>
      </c>
      <c r="O38599" t="str">
        <f t="shared" si="1810"/>
        <v>Oct</v>
      </c>
      <c r="P38599">
        <f t="shared" si="1811"/>
        <v>18</v>
      </c>
    </row>
    <row r="38600" spans="1:16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  <c r="M38600">
        <f>MONTH(pizza_sales[[#This Row],[order_date]])</f>
        <v>10</v>
      </c>
      <c r="N38600" t="str">
        <f t="shared" si="1809"/>
        <v>Thu</v>
      </c>
      <c r="O38600" t="str">
        <f t="shared" si="1810"/>
        <v>Oct</v>
      </c>
      <c r="P38600">
        <f t="shared" si="1811"/>
        <v>18</v>
      </c>
    </row>
    <row r="38601" spans="1:16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  <c r="M38601">
        <f>MONTH(pizza_sales[[#This Row],[order_date]])</f>
        <v>10</v>
      </c>
      <c r="N38601" t="str">
        <f t="shared" si="1809"/>
        <v>Thu</v>
      </c>
      <c r="O38601" t="str">
        <f t="shared" si="1810"/>
        <v>Oct</v>
      </c>
      <c r="P38601">
        <f t="shared" si="1811"/>
        <v>18</v>
      </c>
    </row>
    <row r="38602" spans="1:16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  <c r="M38602">
        <f>MONTH(pizza_sales[[#This Row],[order_date]])</f>
        <v>10</v>
      </c>
      <c r="N38602" t="str">
        <f t="shared" si="1809"/>
        <v>Thu</v>
      </c>
      <c r="O38602" t="str">
        <f t="shared" si="1810"/>
        <v>Oct</v>
      </c>
      <c r="P38602">
        <f t="shared" si="1811"/>
        <v>18</v>
      </c>
    </row>
    <row r="38603" spans="1:16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  <c r="M38603">
        <f>MONTH(pizza_sales[[#This Row],[order_date]])</f>
        <v>10</v>
      </c>
      <c r="N38603" t="str">
        <f t="shared" si="1809"/>
        <v>Thu</v>
      </c>
      <c r="O38603" t="str">
        <f t="shared" si="1810"/>
        <v>Oct</v>
      </c>
      <c r="P38603">
        <f t="shared" si="1811"/>
        <v>18</v>
      </c>
    </row>
    <row r="38604" spans="1:16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  <c r="M38604">
        <f>MONTH(pizza_sales[[#This Row],[order_date]])</f>
        <v>10</v>
      </c>
      <c r="N38604" t="str">
        <f t="shared" si="1809"/>
        <v>Thu</v>
      </c>
      <c r="O38604" t="str">
        <f t="shared" si="1810"/>
        <v>Oct</v>
      </c>
      <c r="P38604">
        <f t="shared" si="1811"/>
        <v>18</v>
      </c>
    </row>
    <row r="38605" spans="1:16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  <c r="M38605">
        <f>MONTH(pizza_sales[[#This Row],[order_date]])</f>
        <v>10</v>
      </c>
      <c r="N38605" t="str">
        <f t="shared" si="1809"/>
        <v>Thu</v>
      </c>
      <c r="O38605" t="str">
        <f t="shared" si="1810"/>
        <v>Oct</v>
      </c>
      <c r="P38605">
        <f t="shared" si="1811"/>
        <v>18</v>
      </c>
    </row>
    <row r="38606" spans="1:16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  <c r="M38606">
        <f>MONTH(pizza_sales[[#This Row],[order_date]])</f>
        <v>10</v>
      </c>
      <c r="N38606" t="str">
        <f t="shared" si="1809"/>
        <v>Thu</v>
      </c>
      <c r="O38606" t="str">
        <f t="shared" si="1810"/>
        <v>Oct</v>
      </c>
      <c r="P38606">
        <f t="shared" si="1811"/>
        <v>18</v>
      </c>
    </row>
    <row r="38607" spans="1:16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  <c r="M38607">
        <f>MONTH(pizza_sales[[#This Row],[order_date]])</f>
        <v>10</v>
      </c>
      <c r="N38607" t="str">
        <f t="shared" si="1809"/>
        <v>Thu</v>
      </c>
      <c r="O38607" t="str">
        <f t="shared" si="1810"/>
        <v>Oct</v>
      </c>
      <c r="P38607">
        <f t="shared" si="1811"/>
        <v>18</v>
      </c>
    </row>
    <row r="38608" spans="1:16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  <c r="M38608">
        <f>MONTH(pizza_sales[[#This Row],[order_date]])</f>
        <v>10</v>
      </c>
      <c r="N38608" t="str">
        <f t="shared" si="1809"/>
        <v>Thu</v>
      </c>
      <c r="O38608" t="str">
        <f t="shared" si="1810"/>
        <v>Oct</v>
      </c>
      <c r="P38608">
        <f t="shared" si="1811"/>
        <v>18</v>
      </c>
    </row>
    <row r="38609" spans="1:16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  <c r="M38609">
        <f>MONTH(pizza_sales[[#This Row],[order_date]])</f>
        <v>10</v>
      </c>
      <c r="N38609" t="str">
        <f t="shared" si="1809"/>
        <v>Thu</v>
      </c>
      <c r="O38609" t="str">
        <f t="shared" si="1810"/>
        <v>Oct</v>
      </c>
      <c r="P38609">
        <f t="shared" si="1811"/>
        <v>18</v>
      </c>
    </row>
    <row r="38610" spans="1:16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  <c r="M38610">
        <f>MONTH(pizza_sales[[#This Row],[order_date]])</f>
        <v>10</v>
      </c>
      <c r="N38610" t="str">
        <f t="shared" si="1809"/>
        <v>Thu</v>
      </c>
      <c r="O38610" t="str">
        <f t="shared" si="1810"/>
        <v>Oct</v>
      </c>
      <c r="P38610">
        <f t="shared" si="1811"/>
        <v>18</v>
      </c>
    </row>
    <row r="38611" spans="1:16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  <c r="M38611">
        <f>MONTH(pizza_sales[[#This Row],[order_date]])</f>
        <v>10</v>
      </c>
      <c r="N38611" t="str">
        <f t="shared" si="1809"/>
        <v>Thu</v>
      </c>
      <c r="O38611" t="str">
        <f t="shared" si="1810"/>
        <v>Oct</v>
      </c>
      <c r="P38611">
        <f t="shared" si="1811"/>
        <v>19</v>
      </c>
    </row>
    <row r="38612" spans="1:16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  <c r="M38612">
        <f>MONTH(pizza_sales[[#This Row],[order_date]])</f>
        <v>10</v>
      </c>
      <c r="N38612" t="str">
        <f t="shared" si="1809"/>
        <v>Thu</v>
      </c>
      <c r="O38612" t="str">
        <f t="shared" si="1810"/>
        <v>Oct</v>
      </c>
      <c r="P38612">
        <f t="shared" si="1811"/>
        <v>19</v>
      </c>
    </row>
    <row r="38613" spans="1:16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  <c r="M38613">
        <f>MONTH(pizza_sales[[#This Row],[order_date]])</f>
        <v>10</v>
      </c>
      <c r="N38613" t="str">
        <f t="shared" si="1809"/>
        <v>Thu</v>
      </c>
      <c r="O38613" t="str">
        <f t="shared" si="1810"/>
        <v>Oct</v>
      </c>
      <c r="P38613">
        <f t="shared" si="1811"/>
        <v>19</v>
      </c>
    </row>
    <row r="38614" spans="1:16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  <c r="M38614">
        <f>MONTH(pizza_sales[[#This Row],[order_date]])</f>
        <v>10</v>
      </c>
      <c r="N38614" t="str">
        <f t="shared" si="1809"/>
        <v>Thu</v>
      </c>
      <c r="O38614" t="str">
        <f t="shared" si="1810"/>
        <v>Oct</v>
      </c>
      <c r="P38614">
        <f t="shared" si="1811"/>
        <v>19</v>
      </c>
    </row>
    <row r="38615" spans="1:16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  <c r="M38615">
        <f>MONTH(pizza_sales[[#This Row],[order_date]])</f>
        <v>10</v>
      </c>
      <c r="N38615" t="str">
        <f t="shared" si="1809"/>
        <v>Thu</v>
      </c>
      <c r="O38615" t="str">
        <f t="shared" si="1810"/>
        <v>Oct</v>
      </c>
      <c r="P38615">
        <f t="shared" si="1811"/>
        <v>19</v>
      </c>
    </row>
    <row r="38616" spans="1:16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  <c r="M38616">
        <f>MONTH(pizza_sales[[#This Row],[order_date]])</f>
        <v>10</v>
      </c>
      <c r="N38616" t="str">
        <f t="shared" si="1809"/>
        <v>Thu</v>
      </c>
      <c r="O38616" t="str">
        <f t="shared" si="1810"/>
        <v>Oct</v>
      </c>
      <c r="P38616">
        <f t="shared" si="1811"/>
        <v>19</v>
      </c>
    </row>
    <row r="38617" spans="1:16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  <c r="M38617">
        <f>MONTH(pizza_sales[[#This Row],[order_date]])</f>
        <v>10</v>
      </c>
      <c r="N38617" t="str">
        <f t="shared" si="1809"/>
        <v>Thu</v>
      </c>
      <c r="O38617" t="str">
        <f t="shared" si="1810"/>
        <v>Oct</v>
      </c>
      <c r="P38617">
        <f t="shared" si="1811"/>
        <v>19</v>
      </c>
    </row>
    <row r="38618" spans="1:16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  <c r="M38618">
        <f>MONTH(pizza_sales[[#This Row],[order_date]])</f>
        <v>10</v>
      </c>
      <c r="N38618" t="str">
        <f t="shared" si="1809"/>
        <v>Thu</v>
      </c>
      <c r="O38618" t="str">
        <f t="shared" si="1810"/>
        <v>Oct</v>
      </c>
      <c r="P38618">
        <f t="shared" si="1811"/>
        <v>19</v>
      </c>
    </row>
    <row r="38619" spans="1:16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  <c r="M38619">
        <f>MONTH(pizza_sales[[#This Row],[order_date]])</f>
        <v>10</v>
      </c>
      <c r="N38619" t="str">
        <f t="shared" si="1809"/>
        <v>Thu</v>
      </c>
      <c r="O38619" t="str">
        <f t="shared" si="1810"/>
        <v>Oct</v>
      </c>
      <c r="P38619">
        <f t="shared" si="1811"/>
        <v>19</v>
      </c>
    </row>
    <row r="38620" spans="1:16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  <c r="M38620">
        <f>MONTH(pizza_sales[[#This Row],[order_date]])</f>
        <v>10</v>
      </c>
      <c r="N38620" t="str">
        <f t="shared" si="1809"/>
        <v>Thu</v>
      </c>
      <c r="O38620" t="str">
        <f t="shared" si="1810"/>
        <v>Oct</v>
      </c>
      <c r="P38620">
        <f t="shared" si="1811"/>
        <v>19</v>
      </c>
    </row>
    <row r="38621" spans="1:16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  <c r="M38621">
        <f>MONTH(pizza_sales[[#This Row],[order_date]])</f>
        <v>10</v>
      </c>
      <c r="N38621" t="str">
        <f t="shared" si="1809"/>
        <v>Thu</v>
      </c>
      <c r="O38621" t="str">
        <f t="shared" si="1810"/>
        <v>Oct</v>
      </c>
      <c r="P38621">
        <f t="shared" si="1811"/>
        <v>19</v>
      </c>
    </row>
    <row r="38622" spans="1:16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  <c r="M38622">
        <f>MONTH(pizza_sales[[#This Row],[order_date]])</f>
        <v>10</v>
      </c>
      <c r="N38622" t="str">
        <f t="shared" si="1809"/>
        <v>Thu</v>
      </c>
      <c r="O38622" t="str">
        <f t="shared" si="1810"/>
        <v>Oct</v>
      </c>
      <c r="P38622">
        <f t="shared" si="1811"/>
        <v>19</v>
      </c>
    </row>
    <row r="38623" spans="1:16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  <c r="M38623">
        <f>MONTH(pizza_sales[[#This Row],[order_date]])</f>
        <v>10</v>
      </c>
      <c r="N38623" t="str">
        <f t="shared" si="1809"/>
        <v>Thu</v>
      </c>
      <c r="O38623" t="str">
        <f t="shared" si="1810"/>
        <v>Oct</v>
      </c>
      <c r="P38623">
        <f t="shared" si="1811"/>
        <v>19</v>
      </c>
    </row>
    <row r="38624" spans="1:16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  <c r="M38624">
        <f>MONTH(pizza_sales[[#This Row],[order_date]])</f>
        <v>10</v>
      </c>
      <c r="N38624" t="str">
        <f t="shared" si="1809"/>
        <v>Thu</v>
      </c>
      <c r="O38624" t="str">
        <f t="shared" si="1810"/>
        <v>Oct</v>
      </c>
      <c r="P38624">
        <f t="shared" si="1811"/>
        <v>19</v>
      </c>
    </row>
    <row r="38625" spans="1:16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  <c r="M38625">
        <f>MONTH(pizza_sales[[#This Row],[order_date]])</f>
        <v>10</v>
      </c>
      <c r="N38625" t="str">
        <f t="shared" si="1809"/>
        <v>Thu</v>
      </c>
      <c r="O38625" t="str">
        <f t="shared" si="1810"/>
        <v>Oct</v>
      </c>
      <c r="P38625">
        <f t="shared" si="1811"/>
        <v>19</v>
      </c>
    </row>
    <row r="38626" spans="1:16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  <c r="M38626">
        <f>MONTH(pizza_sales[[#This Row],[order_date]])</f>
        <v>10</v>
      </c>
      <c r="N38626" t="str">
        <f t="shared" si="1809"/>
        <v>Thu</v>
      </c>
      <c r="O38626" t="str">
        <f t="shared" si="1810"/>
        <v>Oct</v>
      </c>
      <c r="P38626">
        <f t="shared" si="1811"/>
        <v>19</v>
      </c>
    </row>
    <row r="38627" spans="1:16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  <c r="M38627">
        <f>MONTH(pizza_sales[[#This Row],[order_date]])</f>
        <v>10</v>
      </c>
      <c r="N38627" t="str">
        <f t="shared" si="1809"/>
        <v>Thu</v>
      </c>
      <c r="O38627" t="str">
        <f t="shared" si="1810"/>
        <v>Oct</v>
      </c>
      <c r="P38627">
        <f t="shared" si="1811"/>
        <v>20</v>
      </c>
    </row>
    <row r="38628" spans="1:16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  <c r="M38628">
        <f>MONTH(pizza_sales[[#This Row],[order_date]])</f>
        <v>10</v>
      </c>
      <c r="N38628" t="str">
        <f t="shared" si="1809"/>
        <v>Thu</v>
      </c>
      <c r="O38628" t="str">
        <f t="shared" si="1810"/>
        <v>Oct</v>
      </c>
      <c r="P38628">
        <f t="shared" si="1811"/>
        <v>20</v>
      </c>
    </row>
    <row r="38629" spans="1:16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  <c r="M38629">
        <f>MONTH(pizza_sales[[#This Row],[order_date]])</f>
        <v>10</v>
      </c>
      <c r="N38629" t="str">
        <f t="shared" si="1809"/>
        <v>Thu</v>
      </c>
      <c r="O38629" t="str">
        <f t="shared" si="1810"/>
        <v>Oct</v>
      </c>
      <c r="P38629">
        <f t="shared" si="1811"/>
        <v>20</v>
      </c>
    </row>
    <row r="38630" spans="1:16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  <c r="M38630">
        <f>MONTH(pizza_sales[[#This Row],[order_date]])</f>
        <v>10</v>
      </c>
      <c r="N38630" t="str">
        <f t="shared" si="1809"/>
        <v>Thu</v>
      </c>
      <c r="O38630" t="str">
        <f t="shared" si="1810"/>
        <v>Oct</v>
      </c>
      <c r="P38630">
        <f t="shared" si="1811"/>
        <v>20</v>
      </c>
    </row>
    <row r="38631" spans="1:16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  <c r="M38631">
        <f>MONTH(pizza_sales[[#This Row],[order_date]])</f>
        <v>10</v>
      </c>
      <c r="N38631" t="str">
        <f t="shared" si="1809"/>
        <v>Thu</v>
      </c>
      <c r="O38631" t="str">
        <f t="shared" si="1810"/>
        <v>Oct</v>
      </c>
      <c r="P38631">
        <f t="shared" si="1811"/>
        <v>20</v>
      </c>
    </row>
    <row r="38632" spans="1:16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  <c r="M38632">
        <f>MONTH(pizza_sales[[#This Row],[order_date]])</f>
        <v>10</v>
      </c>
      <c r="N38632" t="str">
        <f t="shared" si="1809"/>
        <v>Thu</v>
      </c>
      <c r="O38632" t="str">
        <f t="shared" si="1810"/>
        <v>Oct</v>
      </c>
      <c r="P38632">
        <f t="shared" si="1811"/>
        <v>20</v>
      </c>
    </row>
    <row r="38633" spans="1:16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  <c r="M38633">
        <f>MONTH(pizza_sales[[#This Row],[order_date]])</f>
        <v>10</v>
      </c>
      <c r="N38633" t="str">
        <f t="shared" si="1809"/>
        <v>Thu</v>
      </c>
      <c r="O38633" t="str">
        <f t="shared" si="1810"/>
        <v>Oct</v>
      </c>
      <c r="P38633">
        <f t="shared" si="1811"/>
        <v>20</v>
      </c>
    </row>
    <row r="38634" spans="1:16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  <c r="M38634">
        <f>MONTH(pizza_sales[[#This Row],[order_date]])</f>
        <v>10</v>
      </c>
      <c r="N38634" t="str">
        <f t="shared" si="1809"/>
        <v>Thu</v>
      </c>
      <c r="O38634" t="str">
        <f t="shared" si="1810"/>
        <v>Oct</v>
      </c>
      <c r="P38634">
        <f t="shared" si="1811"/>
        <v>20</v>
      </c>
    </row>
    <row r="38635" spans="1:16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  <c r="M38635">
        <f>MONTH(pizza_sales[[#This Row],[order_date]])</f>
        <v>10</v>
      </c>
      <c r="N38635" t="str">
        <f t="shared" si="1809"/>
        <v>Thu</v>
      </c>
      <c r="O38635" t="str">
        <f t="shared" si="1810"/>
        <v>Oct</v>
      </c>
      <c r="P38635">
        <f t="shared" si="1811"/>
        <v>20</v>
      </c>
    </row>
    <row r="38636" spans="1:16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38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  <c r="M38636">
        <f>MONTH(pizza_sales[[#This Row],[order_date]])</f>
        <v>10</v>
      </c>
      <c r="N38636" t="str">
        <f t="shared" si="1809"/>
        <v>Thu</v>
      </c>
      <c r="O38636" t="str">
        <f t="shared" si="1810"/>
        <v>Oct</v>
      </c>
      <c r="P38636">
        <f t="shared" si="1811"/>
        <v>20</v>
      </c>
    </row>
    <row r="38637" spans="1:16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  <c r="M38637">
        <f>MONTH(pizza_sales[[#This Row],[order_date]])</f>
        <v>10</v>
      </c>
      <c r="N38637" t="str">
        <f t="shared" si="1809"/>
        <v>Thu</v>
      </c>
      <c r="O38637" t="str">
        <f t="shared" si="1810"/>
        <v>Oct</v>
      </c>
      <c r="P38637">
        <f t="shared" si="1811"/>
        <v>20</v>
      </c>
    </row>
    <row r="38638" spans="1:16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  <c r="M38638">
        <f>MONTH(pizza_sales[[#This Row],[order_date]])</f>
        <v>10</v>
      </c>
      <c r="N38638" t="str">
        <f t="shared" si="1809"/>
        <v>Thu</v>
      </c>
      <c r="O38638" t="str">
        <f t="shared" si="1810"/>
        <v>Oct</v>
      </c>
      <c r="P38638">
        <f t="shared" si="1811"/>
        <v>20</v>
      </c>
    </row>
    <row r="38639" spans="1:16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  <c r="M38639">
        <f>MONTH(pizza_sales[[#This Row],[order_date]])</f>
        <v>10</v>
      </c>
      <c r="N38639" t="str">
        <f t="shared" si="1809"/>
        <v>Thu</v>
      </c>
      <c r="O38639" t="str">
        <f t="shared" si="1810"/>
        <v>Oct</v>
      </c>
      <c r="P38639">
        <f t="shared" si="1811"/>
        <v>20</v>
      </c>
    </row>
    <row r="38640" spans="1:16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  <c r="M38640">
        <f>MONTH(pizza_sales[[#This Row],[order_date]])</f>
        <v>10</v>
      </c>
      <c r="N38640" t="str">
        <f t="shared" si="1809"/>
        <v>Thu</v>
      </c>
      <c r="O38640" t="str">
        <f t="shared" si="1810"/>
        <v>Oct</v>
      </c>
      <c r="P38640">
        <f t="shared" si="1811"/>
        <v>20</v>
      </c>
    </row>
    <row r="38641" spans="1:16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  <c r="M38641">
        <f>MONTH(pizza_sales[[#This Row],[order_date]])</f>
        <v>10</v>
      </c>
      <c r="N38641" t="str">
        <f t="shared" si="1809"/>
        <v>Thu</v>
      </c>
      <c r="O38641" t="str">
        <f t="shared" si="1810"/>
        <v>Oct</v>
      </c>
      <c r="P38641">
        <f t="shared" si="1811"/>
        <v>20</v>
      </c>
    </row>
    <row r="38642" spans="1:16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  <c r="M38642">
        <f>MONTH(pizza_sales[[#This Row],[order_date]])</f>
        <v>10</v>
      </c>
      <c r="N38642" t="str">
        <f t="shared" si="1809"/>
        <v>Thu</v>
      </c>
      <c r="O38642" t="str">
        <f t="shared" si="1810"/>
        <v>Oct</v>
      </c>
      <c r="P38642">
        <f t="shared" si="1811"/>
        <v>20</v>
      </c>
    </row>
    <row r="38643" spans="1:16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  <c r="M38643">
        <f>MONTH(pizza_sales[[#This Row],[order_date]])</f>
        <v>10</v>
      </c>
      <c r="N38643" t="str">
        <f t="shared" si="1809"/>
        <v>Thu</v>
      </c>
      <c r="O38643" t="str">
        <f t="shared" si="1810"/>
        <v>Oct</v>
      </c>
      <c r="P38643">
        <f t="shared" si="1811"/>
        <v>20</v>
      </c>
    </row>
    <row r="38644" spans="1:16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  <c r="M38644">
        <f>MONTH(pizza_sales[[#This Row],[order_date]])</f>
        <v>10</v>
      </c>
      <c r="N38644" t="str">
        <f t="shared" si="1809"/>
        <v>Thu</v>
      </c>
      <c r="O38644" t="str">
        <f t="shared" si="1810"/>
        <v>Oct</v>
      </c>
      <c r="P38644">
        <f t="shared" si="1811"/>
        <v>20</v>
      </c>
    </row>
    <row r="38645" spans="1:16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  <c r="M38645">
        <f>MONTH(pizza_sales[[#This Row],[order_date]])</f>
        <v>10</v>
      </c>
      <c r="N38645" t="str">
        <f t="shared" si="1809"/>
        <v>Thu</v>
      </c>
      <c r="O38645" t="str">
        <f t="shared" si="1810"/>
        <v>Oct</v>
      </c>
      <c r="P38645">
        <f t="shared" si="1811"/>
        <v>20</v>
      </c>
    </row>
    <row r="38646" spans="1:16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  <c r="M38646">
        <f>MONTH(pizza_sales[[#This Row],[order_date]])</f>
        <v>10</v>
      </c>
      <c r="N38646" t="str">
        <f t="shared" si="1809"/>
        <v>Thu</v>
      </c>
      <c r="O38646" t="str">
        <f t="shared" si="1810"/>
        <v>Oct</v>
      </c>
      <c r="P38646">
        <f t="shared" si="1811"/>
        <v>20</v>
      </c>
    </row>
    <row r="38647" spans="1:16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  <c r="M38647">
        <f>MONTH(pizza_sales[[#This Row],[order_date]])</f>
        <v>10</v>
      </c>
      <c r="N38647" t="str">
        <f t="shared" si="1809"/>
        <v>Thu</v>
      </c>
      <c r="O38647" t="str">
        <f t="shared" si="1810"/>
        <v>Oct</v>
      </c>
      <c r="P38647">
        <f t="shared" si="1811"/>
        <v>21</v>
      </c>
    </row>
    <row r="38648" spans="1:16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  <c r="M38648">
        <f>MONTH(pizza_sales[[#This Row],[order_date]])</f>
        <v>10</v>
      </c>
      <c r="N38648" t="str">
        <f t="shared" si="1809"/>
        <v>Thu</v>
      </c>
      <c r="O38648" t="str">
        <f t="shared" si="1810"/>
        <v>Oct</v>
      </c>
      <c r="P38648">
        <f t="shared" si="1811"/>
        <v>21</v>
      </c>
    </row>
    <row r="38649" spans="1:16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  <c r="M38649">
        <f>MONTH(pizza_sales[[#This Row],[order_date]])</f>
        <v>10</v>
      </c>
      <c r="N38649" t="str">
        <f t="shared" si="1809"/>
        <v>Thu</v>
      </c>
      <c r="O38649" t="str">
        <f t="shared" si="1810"/>
        <v>Oct</v>
      </c>
      <c r="P38649">
        <f t="shared" si="1811"/>
        <v>21</v>
      </c>
    </row>
    <row r="38650" spans="1:16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17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  <c r="M38650">
        <f>MONTH(pizza_sales[[#This Row],[order_date]])</f>
        <v>10</v>
      </c>
      <c r="N38650" t="str">
        <f t="shared" si="1809"/>
        <v>Thu</v>
      </c>
      <c r="O38650" t="str">
        <f t="shared" si="1810"/>
        <v>Oct</v>
      </c>
      <c r="P38650">
        <f t="shared" si="1811"/>
        <v>21</v>
      </c>
    </row>
    <row r="38651" spans="1:16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  <c r="M38651">
        <f>MONTH(pizza_sales[[#This Row],[order_date]])</f>
        <v>10</v>
      </c>
      <c r="N38651" t="str">
        <f t="shared" si="1809"/>
        <v>Thu</v>
      </c>
      <c r="O38651" t="str">
        <f t="shared" si="1810"/>
        <v>Oct</v>
      </c>
      <c r="P38651">
        <f t="shared" si="1811"/>
        <v>21</v>
      </c>
    </row>
    <row r="38652" spans="1:16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  <c r="M38652">
        <f>MONTH(pizza_sales[[#This Row],[order_date]])</f>
        <v>10</v>
      </c>
      <c r="N38652" t="str">
        <f t="shared" si="1809"/>
        <v>Thu</v>
      </c>
      <c r="O38652" t="str">
        <f t="shared" si="1810"/>
        <v>Oct</v>
      </c>
      <c r="P38652">
        <f t="shared" si="1811"/>
        <v>21</v>
      </c>
    </row>
    <row r="38653" spans="1:16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  <c r="M38653">
        <f>MONTH(pizza_sales[[#This Row],[order_date]])</f>
        <v>10</v>
      </c>
      <c r="N38653" t="str">
        <f t="shared" si="1809"/>
        <v>Thu</v>
      </c>
      <c r="O38653" t="str">
        <f t="shared" si="1810"/>
        <v>Oct</v>
      </c>
      <c r="P38653">
        <f t="shared" si="1811"/>
        <v>21</v>
      </c>
    </row>
    <row r="38654" spans="1:16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  <c r="M38654">
        <f>MONTH(pizza_sales[[#This Row],[order_date]])</f>
        <v>10</v>
      </c>
      <c r="N38654" t="str">
        <f t="shared" si="1809"/>
        <v>Thu</v>
      </c>
      <c r="O38654" t="str">
        <f t="shared" si="1810"/>
        <v>Oct</v>
      </c>
      <c r="P38654">
        <f t="shared" si="1811"/>
        <v>21</v>
      </c>
    </row>
    <row r="38655" spans="1:16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  <c r="M38655">
        <f>MONTH(pizza_sales[[#This Row],[order_date]])</f>
        <v>10</v>
      </c>
      <c r="N38655" t="str">
        <f t="shared" si="1809"/>
        <v>Thu</v>
      </c>
      <c r="O38655" t="str">
        <f t="shared" si="1810"/>
        <v>Oct</v>
      </c>
      <c r="P38655">
        <f t="shared" si="1811"/>
        <v>21</v>
      </c>
    </row>
    <row r="38656" spans="1:16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  <c r="M38656">
        <f>MONTH(pizza_sales[[#This Row],[order_date]])</f>
        <v>10</v>
      </c>
      <c r="N38656" t="str">
        <f t="shared" si="1809"/>
        <v>Thu</v>
      </c>
      <c r="O38656" t="str">
        <f t="shared" si="1810"/>
        <v>Oct</v>
      </c>
      <c r="P38656">
        <f t="shared" si="1811"/>
        <v>21</v>
      </c>
    </row>
    <row r="38657" spans="1:16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  <c r="M38657">
        <f>MONTH(pizza_sales[[#This Row],[order_date]])</f>
        <v>10</v>
      </c>
      <c r="N38657" t="str">
        <f t="shared" si="1809"/>
        <v>Thu</v>
      </c>
      <c r="O38657" t="str">
        <f t="shared" si="1810"/>
        <v>Oct</v>
      </c>
      <c r="P38657">
        <f t="shared" si="1811"/>
        <v>21</v>
      </c>
    </row>
    <row r="38658" spans="1:16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  <c r="M38658">
        <f>MONTH(pizza_sales[[#This Row],[order_date]])</f>
        <v>10</v>
      </c>
      <c r="N38658" t="str">
        <f t="shared" ref="N38658:N38721" si="1812">TEXT(E38659,"ddd")</f>
        <v>Thu</v>
      </c>
      <c r="O38658" t="str">
        <f t="shared" ref="O38658:O38721" si="1813">TEXT(E38659,"mmm")</f>
        <v>Oct</v>
      </c>
      <c r="P38658">
        <f t="shared" ref="P38658:P38721" si="1814">HOUR(F38659)</f>
        <v>22</v>
      </c>
    </row>
    <row r="38659" spans="1:16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  <c r="M38659">
        <f>MONTH(pizza_sales[[#This Row],[order_date]])</f>
        <v>10</v>
      </c>
      <c r="N38659" t="str">
        <f t="shared" si="1812"/>
        <v>Thu</v>
      </c>
      <c r="O38659" t="str">
        <f t="shared" si="1813"/>
        <v>Oct</v>
      </c>
      <c r="P38659">
        <f t="shared" si="1814"/>
        <v>22</v>
      </c>
    </row>
    <row r="38660" spans="1:16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  <c r="M38660">
        <f>MONTH(pizza_sales[[#This Row],[order_date]])</f>
        <v>10</v>
      </c>
      <c r="N38660" t="str">
        <f t="shared" si="1812"/>
        <v>Thu</v>
      </c>
      <c r="O38660" t="str">
        <f t="shared" si="1813"/>
        <v>Oct</v>
      </c>
      <c r="P38660">
        <f t="shared" si="1814"/>
        <v>22</v>
      </c>
    </row>
    <row r="38661" spans="1:16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  <c r="M38661">
        <f>MONTH(pizza_sales[[#This Row],[order_date]])</f>
        <v>10</v>
      </c>
      <c r="N38661" t="str">
        <f t="shared" si="1812"/>
        <v>Thu</v>
      </c>
      <c r="O38661" t="str">
        <f t="shared" si="1813"/>
        <v>Oct</v>
      </c>
      <c r="P38661">
        <f t="shared" si="1814"/>
        <v>22</v>
      </c>
    </row>
    <row r="38662" spans="1:16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  <c r="M38662">
        <f>MONTH(pizza_sales[[#This Row],[order_date]])</f>
        <v>10</v>
      </c>
      <c r="N38662" t="str">
        <f t="shared" si="1812"/>
        <v>Thu</v>
      </c>
      <c r="O38662" t="str">
        <f t="shared" si="1813"/>
        <v>Oct</v>
      </c>
      <c r="P38662">
        <f t="shared" si="1814"/>
        <v>22</v>
      </c>
    </row>
    <row r="38663" spans="1:16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  <c r="M38663">
        <f>MONTH(pizza_sales[[#This Row],[order_date]])</f>
        <v>10</v>
      </c>
      <c r="N38663" t="str">
        <f t="shared" si="1812"/>
        <v>Fri</v>
      </c>
      <c r="O38663" t="str">
        <f t="shared" si="1813"/>
        <v>Oct</v>
      </c>
      <c r="P38663">
        <f t="shared" si="1814"/>
        <v>11</v>
      </c>
    </row>
    <row r="38664" spans="1:16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  <c r="M38664">
        <f>MONTH(pizza_sales[[#This Row],[order_date]])</f>
        <v>10</v>
      </c>
      <c r="N38664" t="str">
        <f t="shared" si="1812"/>
        <v>Fri</v>
      </c>
      <c r="O38664" t="str">
        <f t="shared" si="1813"/>
        <v>Oct</v>
      </c>
      <c r="P38664">
        <f t="shared" si="1814"/>
        <v>11</v>
      </c>
    </row>
    <row r="38665" spans="1:16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  <c r="M38665">
        <f>MONTH(pizza_sales[[#This Row],[order_date]])</f>
        <v>10</v>
      </c>
      <c r="N38665" t="str">
        <f t="shared" si="1812"/>
        <v>Fri</v>
      </c>
      <c r="O38665" t="str">
        <f t="shared" si="1813"/>
        <v>Oct</v>
      </c>
      <c r="P38665">
        <f t="shared" si="1814"/>
        <v>11</v>
      </c>
    </row>
    <row r="38666" spans="1:16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  <c r="M38666">
        <f>MONTH(pizza_sales[[#This Row],[order_date]])</f>
        <v>10</v>
      </c>
      <c r="N38666" t="str">
        <f t="shared" si="1812"/>
        <v>Fri</v>
      </c>
      <c r="O38666" t="str">
        <f t="shared" si="1813"/>
        <v>Oct</v>
      </c>
      <c r="P38666">
        <f t="shared" si="1814"/>
        <v>11</v>
      </c>
    </row>
    <row r="38667" spans="1:16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  <c r="M38667">
        <f>MONTH(pizza_sales[[#This Row],[order_date]])</f>
        <v>10</v>
      </c>
      <c r="N38667" t="str">
        <f t="shared" si="1812"/>
        <v>Fri</v>
      </c>
      <c r="O38667" t="str">
        <f t="shared" si="1813"/>
        <v>Oct</v>
      </c>
      <c r="P38667">
        <f t="shared" si="1814"/>
        <v>11</v>
      </c>
    </row>
    <row r="38668" spans="1:16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  <c r="M38668">
        <f>MONTH(pizza_sales[[#This Row],[order_date]])</f>
        <v>10</v>
      </c>
      <c r="N38668" t="str">
        <f t="shared" si="1812"/>
        <v>Fri</v>
      </c>
      <c r="O38668" t="str">
        <f t="shared" si="1813"/>
        <v>Oct</v>
      </c>
      <c r="P38668">
        <f t="shared" si="1814"/>
        <v>11</v>
      </c>
    </row>
    <row r="38669" spans="1:16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  <c r="M38669">
        <f>MONTH(pizza_sales[[#This Row],[order_date]])</f>
        <v>10</v>
      </c>
      <c r="N38669" t="str">
        <f t="shared" si="1812"/>
        <v>Fri</v>
      </c>
      <c r="O38669" t="str">
        <f t="shared" si="1813"/>
        <v>Oct</v>
      </c>
      <c r="P38669">
        <f t="shared" si="1814"/>
        <v>11</v>
      </c>
    </row>
    <row r="38670" spans="1:16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  <c r="M38670">
        <f>MONTH(pizza_sales[[#This Row],[order_date]])</f>
        <v>10</v>
      </c>
      <c r="N38670" t="str">
        <f t="shared" si="1812"/>
        <v>Fri</v>
      </c>
      <c r="O38670" t="str">
        <f t="shared" si="1813"/>
        <v>Oct</v>
      </c>
      <c r="P38670">
        <f t="shared" si="1814"/>
        <v>11</v>
      </c>
    </row>
    <row r="38671" spans="1:16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  <c r="M38671">
        <f>MONTH(pizza_sales[[#This Row],[order_date]])</f>
        <v>10</v>
      </c>
      <c r="N38671" t="str">
        <f t="shared" si="1812"/>
        <v>Fri</v>
      </c>
      <c r="O38671" t="str">
        <f t="shared" si="1813"/>
        <v>Oct</v>
      </c>
      <c r="P38671">
        <f t="shared" si="1814"/>
        <v>11</v>
      </c>
    </row>
    <row r="38672" spans="1:16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  <c r="M38672">
        <f>MONTH(pizza_sales[[#This Row],[order_date]])</f>
        <v>10</v>
      </c>
      <c r="N38672" t="str">
        <f t="shared" si="1812"/>
        <v>Fri</v>
      </c>
      <c r="O38672" t="str">
        <f t="shared" si="1813"/>
        <v>Oct</v>
      </c>
      <c r="P38672">
        <f t="shared" si="1814"/>
        <v>11</v>
      </c>
    </row>
    <row r="38673" spans="1:16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  <c r="M38673">
        <f>MONTH(pizza_sales[[#This Row],[order_date]])</f>
        <v>10</v>
      </c>
      <c r="N38673" t="str">
        <f t="shared" si="1812"/>
        <v>Fri</v>
      </c>
      <c r="O38673" t="str">
        <f t="shared" si="1813"/>
        <v>Oct</v>
      </c>
      <c r="P38673">
        <f t="shared" si="1814"/>
        <v>11</v>
      </c>
    </row>
    <row r="38674" spans="1:16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  <c r="M38674">
        <f>MONTH(pizza_sales[[#This Row],[order_date]])</f>
        <v>10</v>
      </c>
      <c r="N38674" t="str">
        <f t="shared" si="1812"/>
        <v>Fri</v>
      </c>
      <c r="O38674" t="str">
        <f t="shared" si="1813"/>
        <v>Oct</v>
      </c>
      <c r="P38674">
        <f t="shared" si="1814"/>
        <v>11</v>
      </c>
    </row>
    <row r="38675" spans="1:16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  <c r="M38675">
        <f>MONTH(pizza_sales[[#This Row],[order_date]])</f>
        <v>10</v>
      </c>
      <c r="N38675" t="str">
        <f t="shared" si="1812"/>
        <v>Fri</v>
      </c>
      <c r="O38675" t="str">
        <f t="shared" si="1813"/>
        <v>Oct</v>
      </c>
      <c r="P38675">
        <f t="shared" si="1814"/>
        <v>11</v>
      </c>
    </row>
    <row r="38676" spans="1:16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  <c r="M38676">
        <f>MONTH(pizza_sales[[#This Row],[order_date]])</f>
        <v>10</v>
      </c>
      <c r="N38676" t="str">
        <f t="shared" si="1812"/>
        <v>Fri</v>
      </c>
      <c r="O38676" t="str">
        <f t="shared" si="1813"/>
        <v>Oct</v>
      </c>
      <c r="P38676">
        <f t="shared" si="1814"/>
        <v>11</v>
      </c>
    </row>
    <row r="38677" spans="1:16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  <c r="M38677">
        <f>MONTH(pizza_sales[[#This Row],[order_date]])</f>
        <v>10</v>
      </c>
      <c r="N38677" t="str">
        <f t="shared" si="1812"/>
        <v>Fri</v>
      </c>
      <c r="O38677" t="str">
        <f t="shared" si="1813"/>
        <v>Oct</v>
      </c>
      <c r="P38677">
        <f t="shared" si="1814"/>
        <v>11</v>
      </c>
    </row>
    <row r="38678" spans="1:16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  <c r="M38678">
        <f>MONTH(pizza_sales[[#This Row],[order_date]])</f>
        <v>10</v>
      </c>
      <c r="N38678" t="str">
        <f t="shared" si="1812"/>
        <v>Fri</v>
      </c>
      <c r="O38678" t="str">
        <f t="shared" si="1813"/>
        <v>Oct</v>
      </c>
      <c r="P38678">
        <f t="shared" si="1814"/>
        <v>11</v>
      </c>
    </row>
    <row r="38679" spans="1:16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  <c r="M38679">
        <f>MONTH(pizza_sales[[#This Row],[order_date]])</f>
        <v>10</v>
      </c>
      <c r="N38679" t="str">
        <f t="shared" si="1812"/>
        <v>Fri</v>
      </c>
      <c r="O38679" t="str">
        <f t="shared" si="1813"/>
        <v>Oct</v>
      </c>
      <c r="P38679">
        <f t="shared" si="1814"/>
        <v>11</v>
      </c>
    </row>
    <row r="38680" spans="1:16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  <c r="M38680">
        <f>MONTH(pizza_sales[[#This Row],[order_date]])</f>
        <v>10</v>
      </c>
      <c r="N38680" t="str">
        <f t="shared" si="1812"/>
        <v>Fri</v>
      </c>
      <c r="O38680" t="str">
        <f t="shared" si="1813"/>
        <v>Oct</v>
      </c>
      <c r="P38680">
        <f t="shared" si="1814"/>
        <v>12</v>
      </c>
    </row>
    <row r="38681" spans="1:16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  <c r="M38681">
        <f>MONTH(pizza_sales[[#This Row],[order_date]])</f>
        <v>10</v>
      </c>
      <c r="N38681" t="str">
        <f t="shared" si="1812"/>
        <v>Fri</v>
      </c>
      <c r="O38681" t="str">
        <f t="shared" si="1813"/>
        <v>Oct</v>
      </c>
      <c r="P38681">
        <f t="shared" si="1814"/>
        <v>12</v>
      </c>
    </row>
    <row r="38682" spans="1:16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  <c r="M38682">
        <f>MONTH(pizza_sales[[#This Row],[order_date]])</f>
        <v>10</v>
      </c>
      <c r="N38682" t="str">
        <f t="shared" si="1812"/>
        <v>Fri</v>
      </c>
      <c r="O38682" t="str">
        <f t="shared" si="1813"/>
        <v>Oct</v>
      </c>
      <c r="P38682">
        <f t="shared" si="1814"/>
        <v>12</v>
      </c>
    </row>
    <row r="38683" spans="1:16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  <c r="M38683">
        <f>MONTH(pizza_sales[[#This Row],[order_date]])</f>
        <v>10</v>
      </c>
      <c r="N38683" t="str">
        <f t="shared" si="1812"/>
        <v>Fri</v>
      </c>
      <c r="O38683" t="str">
        <f t="shared" si="1813"/>
        <v>Oct</v>
      </c>
      <c r="P38683">
        <f t="shared" si="1814"/>
        <v>12</v>
      </c>
    </row>
    <row r="38684" spans="1:16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  <c r="M38684">
        <f>MONTH(pizza_sales[[#This Row],[order_date]])</f>
        <v>10</v>
      </c>
      <c r="N38684" t="str">
        <f t="shared" si="1812"/>
        <v>Fri</v>
      </c>
      <c r="O38684" t="str">
        <f t="shared" si="1813"/>
        <v>Oct</v>
      </c>
      <c r="P38684">
        <f t="shared" si="1814"/>
        <v>12</v>
      </c>
    </row>
    <row r="38685" spans="1:16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  <c r="M38685">
        <f>MONTH(pizza_sales[[#This Row],[order_date]])</f>
        <v>10</v>
      </c>
      <c r="N38685" t="str">
        <f t="shared" si="1812"/>
        <v>Fri</v>
      </c>
      <c r="O38685" t="str">
        <f t="shared" si="1813"/>
        <v>Oct</v>
      </c>
      <c r="P38685">
        <f t="shared" si="1814"/>
        <v>12</v>
      </c>
    </row>
    <row r="38686" spans="1:16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  <c r="M38686">
        <f>MONTH(pizza_sales[[#This Row],[order_date]])</f>
        <v>10</v>
      </c>
      <c r="N38686" t="str">
        <f t="shared" si="1812"/>
        <v>Fri</v>
      </c>
      <c r="O38686" t="str">
        <f t="shared" si="1813"/>
        <v>Oct</v>
      </c>
      <c r="P38686">
        <f t="shared" si="1814"/>
        <v>12</v>
      </c>
    </row>
    <row r="38687" spans="1:16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  <c r="M38687">
        <f>MONTH(pizza_sales[[#This Row],[order_date]])</f>
        <v>10</v>
      </c>
      <c r="N38687" t="str">
        <f t="shared" si="1812"/>
        <v>Fri</v>
      </c>
      <c r="O38687" t="str">
        <f t="shared" si="1813"/>
        <v>Oct</v>
      </c>
      <c r="P38687">
        <f t="shared" si="1814"/>
        <v>12</v>
      </c>
    </row>
    <row r="38688" spans="1:16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  <c r="M38688">
        <f>MONTH(pizza_sales[[#This Row],[order_date]])</f>
        <v>10</v>
      </c>
      <c r="N38688" t="str">
        <f t="shared" si="1812"/>
        <v>Fri</v>
      </c>
      <c r="O38688" t="str">
        <f t="shared" si="1813"/>
        <v>Oct</v>
      </c>
      <c r="P38688">
        <f t="shared" si="1814"/>
        <v>12</v>
      </c>
    </row>
    <row r="38689" spans="1:16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  <c r="M38689">
        <f>MONTH(pizza_sales[[#This Row],[order_date]])</f>
        <v>10</v>
      </c>
      <c r="N38689" t="str">
        <f t="shared" si="1812"/>
        <v>Fri</v>
      </c>
      <c r="O38689" t="str">
        <f t="shared" si="1813"/>
        <v>Oct</v>
      </c>
      <c r="P38689">
        <f t="shared" si="1814"/>
        <v>12</v>
      </c>
    </row>
    <row r="38690" spans="1:16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  <c r="M38690">
        <f>MONTH(pizza_sales[[#This Row],[order_date]])</f>
        <v>10</v>
      </c>
      <c r="N38690" t="str">
        <f t="shared" si="1812"/>
        <v>Fri</v>
      </c>
      <c r="O38690" t="str">
        <f t="shared" si="1813"/>
        <v>Oct</v>
      </c>
      <c r="P38690">
        <f t="shared" si="1814"/>
        <v>12</v>
      </c>
    </row>
    <row r="38691" spans="1:16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  <c r="M38691">
        <f>MONTH(pizza_sales[[#This Row],[order_date]])</f>
        <v>10</v>
      </c>
      <c r="N38691" t="str">
        <f t="shared" si="1812"/>
        <v>Fri</v>
      </c>
      <c r="O38691" t="str">
        <f t="shared" si="1813"/>
        <v>Oct</v>
      </c>
      <c r="P38691">
        <f t="shared" si="1814"/>
        <v>12</v>
      </c>
    </row>
    <row r="38692" spans="1:16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  <c r="M38692">
        <f>MONTH(pizza_sales[[#This Row],[order_date]])</f>
        <v>10</v>
      </c>
      <c r="N38692" t="str">
        <f t="shared" si="1812"/>
        <v>Fri</v>
      </c>
      <c r="O38692" t="str">
        <f t="shared" si="1813"/>
        <v>Oct</v>
      </c>
      <c r="P38692">
        <f t="shared" si="1814"/>
        <v>12</v>
      </c>
    </row>
    <row r="38693" spans="1:16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  <c r="M38693">
        <f>MONTH(pizza_sales[[#This Row],[order_date]])</f>
        <v>10</v>
      </c>
      <c r="N38693" t="str">
        <f t="shared" si="1812"/>
        <v>Fri</v>
      </c>
      <c r="O38693" t="str">
        <f t="shared" si="1813"/>
        <v>Oct</v>
      </c>
      <c r="P38693">
        <f t="shared" si="1814"/>
        <v>12</v>
      </c>
    </row>
    <row r="38694" spans="1:16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  <c r="M38694">
        <f>MONTH(pizza_sales[[#This Row],[order_date]])</f>
        <v>10</v>
      </c>
      <c r="N38694" t="str">
        <f t="shared" si="1812"/>
        <v>Fri</v>
      </c>
      <c r="O38694" t="str">
        <f t="shared" si="1813"/>
        <v>Oct</v>
      </c>
      <c r="P38694">
        <f t="shared" si="1814"/>
        <v>13</v>
      </c>
    </row>
    <row r="38695" spans="1:16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  <c r="M38695">
        <f>MONTH(pizza_sales[[#This Row],[order_date]])</f>
        <v>10</v>
      </c>
      <c r="N38695" t="str">
        <f t="shared" si="1812"/>
        <v>Fri</v>
      </c>
      <c r="O38695" t="str">
        <f t="shared" si="1813"/>
        <v>Oct</v>
      </c>
      <c r="P38695">
        <f t="shared" si="1814"/>
        <v>13</v>
      </c>
    </row>
    <row r="38696" spans="1:16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  <c r="M38696">
        <f>MONTH(pizza_sales[[#This Row],[order_date]])</f>
        <v>10</v>
      </c>
      <c r="N38696" t="str">
        <f t="shared" si="1812"/>
        <v>Fri</v>
      </c>
      <c r="O38696" t="str">
        <f t="shared" si="1813"/>
        <v>Oct</v>
      </c>
      <c r="P38696">
        <f t="shared" si="1814"/>
        <v>13</v>
      </c>
    </row>
    <row r="38697" spans="1:16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  <c r="M38697">
        <f>MONTH(pizza_sales[[#This Row],[order_date]])</f>
        <v>10</v>
      </c>
      <c r="N38697" t="str">
        <f t="shared" si="1812"/>
        <v>Fri</v>
      </c>
      <c r="O38697" t="str">
        <f t="shared" si="1813"/>
        <v>Oct</v>
      </c>
      <c r="P38697">
        <f t="shared" si="1814"/>
        <v>13</v>
      </c>
    </row>
    <row r="38698" spans="1:16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  <c r="M38698">
        <f>MONTH(pizza_sales[[#This Row],[order_date]])</f>
        <v>10</v>
      </c>
      <c r="N38698" t="str">
        <f t="shared" si="1812"/>
        <v>Fri</v>
      </c>
      <c r="O38698" t="str">
        <f t="shared" si="1813"/>
        <v>Oct</v>
      </c>
      <c r="P38698">
        <f t="shared" si="1814"/>
        <v>13</v>
      </c>
    </row>
    <row r="38699" spans="1:16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  <c r="M38699">
        <f>MONTH(pizza_sales[[#This Row],[order_date]])</f>
        <v>10</v>
      </c>
      <c r="N38699" t="str">
        <f t="shared" si="1812"/>
        <v>Fri</v>
      </c>
      <c r="O38699" t="str">
        <f t="shared" si="1813"/>
        <v>Oct</v>
      </c>
      <c r="P38699">
        <f t="shared" si="1814"/>
        <v>13</v>
      </c>
    </row>
    <row r="38700" spans="1:16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  <c r="M38700">
        <f>MONTH(pizza_sales[[#This Row],[order_date]])</f>
        <v>10</v>
      </c>
      <c r="N38700" t="str">
        <f t="shared" si="1812"/>
        <v>Fri</v>
      </c>
      <c r="O38700" t="str">
        <f t="shared" si="1813"/>
        <v>Oct</v>
      </c>
      <c r="P38700">
        <f t="shared" si="1814"/>
        <v>13</v>
      </c>
    </row>
    <row r="38701" spans="1:16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  <c r="M38701">
        <f>MONTH(pizza_sales[[#This Row],[order_date]])</f>
        <v>10</v>
      </c>
      <c r="N38701" t="str">
        <f t="shared" si="1812"/>
        <v>Fri</v>
      </c>
      <c r="O38701" t="str">
        <f t="shared" si="1813"/>
        <v>Oct</v>
      </c>
      <c r="P38701">
        <f t="shared" si="1814"/>
        <v>13</v>
      </c>
    </row>
    <row r="38702" spans="1:16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  <c r="M38702">
        <f>MONTH(pizza_sales[[#This Row],[order_date]])</f>
        <v>10</v>
      </c>
      <c r="N38702" t="str">
        <f t="shared" si="1812"/>
        <v>Fri</v>
      </c>
      <c r="O38702" t="str">
        <f t="shared" si="1813"/>
        <v>Oct</v>
      </c>
      <c r="P38702">
        <f t="shared" si="1814"/>
        <v>13</v>
      </c>
    </row>
    <row r="38703" spans="1:16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  <c r="M38703">
        <f>MONTH(pizza_sales[[#This Row],[order_date]])</f>
        <v>10</v>
      </c>
      <c r="N38703" t="str">
        <f t="shared" si="1812"/>
        <v>Fri</v>
      </c>
      <c r="O38703" t="str">
        <f t="shared" si="1813"/>
        <v>Oct</v>
      </c>
      <c r="P38703">
        <f t="shared" si="1814"/>
        <v>13</v>
      </c>
    </row>
    <row r="38704" spans="1:16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  <c r="M38704">
        <f>MONTH(pizza_sales[[#This Row],[order_date]])</f>
        <v>10</v>
      </c>
      <c r="N38704" t="str">
        <f t="shared" si="1812"/>
        <v>Fri</v>
      </c>
      <c r="O38704" t="str">
        <f t="shared" si="1813"/>
        <v>Oct</v>
      </c>
      <c r="P38704">
        <f t="shared" si="1814"/>
        <v>13</v>
      </c>
    </row>
    <row r="38705" spans="1:16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  <c r="M38705">
        <f>MONTH(pizza_sales[[#This Row],[order_date]])</f>
        <v>10</v>
      </c>
      <c r="N38705" t="str">
        <f t="shared" si="1812"/>
        <v>Fri</v>
      </c>
      <c r="O38705" t="str">
        <f t="shared" si="1813"/>
        <v>Oct</v>
      </c>
      <c r="P38705">
        <f t="shared" si="1814"/>
        <v>13</v>
      </c>
    </row>
    <row r="38706" spans="1:16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  <c r="M38706">
        <f>MONTH(pizza_sales[[#This Row],[order_date]])</f>
        <v>10</v>
      </c>
      <c r="N38706" t="str">
        <f t="shared" si="1812"/>
        <v>Fri</v>
      </c>
      <c r="O38706" t="str">
        <f t="shared" si="1813"/>
        <v>Oct</v>
      </c>
      <c r="P38706">
        <f t="shared" si="1814"/>
        <v>13</v>
      </c>
    </row>
    <row r="38707" spans="1:16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  <c r="M38707">
        <f>MONTH(pizza_sales[[#This Row],[order_date]])</f>
        <v>10</v>
      </c>
      <c r="N38707" t="str">
        <f t="shared" si="1812"/>
        <v>Fri</v>
      </c>
      <c r="O38707" t="str">
        <f t="shared" si="1813"/>
        <v>Oct</v>
      </c>
      <c r="P38707">
        <f t="shared" si="1814"/>
        <v>13</v>
      </c>
    </row>
    <row r="38708" spans="1:16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  <c r="M38708">
        <f>MONTH(pizza_sales[[#This Row],[order_date]])</f>
        <v>10</v>
      </c>
      <c r="N38708" t="str">
        <f t="shared" si="1812"/>
        <v>Fri</v>
      </c>
      <c r="O38708" t="str">
        <f t="shared" si="1813"/>
        <v>Oct</v>
      </c>
      <c r="P38708">
        <f t="shared" si="1814"/>
        <v>13</v>
      </c>
    </row>
    <row r="38709" spans="1:16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  <c r="M38709">
        <f>MONTH(pizza_sales[[#This Row],[order_date]])</f>
        <v>10</v>
      </c>
      <c r="N38709" t="str">
        <f t="shared" si="1812"/>
        <v>Fri</v>
      </c>
      <c r="O38709" t="str">
        <f t="shared" si="1813"/>
        <v>Oct</v>
      </c>
      <c r="P38709">
        <f t="shared" si="1814"/>
        <v>13</v>
      </c>
    </row>
    <row r="38710" spans="1:16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  <c r="M38710">
        <f>MONTH(pizza_sales[[#This Row],[order_date]])</f>
        <v>10</v>
      </c>
      <c r="N38710" t="str">
        <f t="shared" si="1812"/>
        <v>Fri</v>
      </c>
      <c r="O38710" t="str">
        <f t="shared" si="1813"/>
        <v>Oct</v>
      </c>
      <c r="P38710">
        <f t="shared" si="1814"/>
        <v>14</v>
      </c>
    </row>
    <row r="38711" spans="1:16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  <c r="M38711">
        <f>MONTH(pizza_sales[[#This Row],[order_date]])</f>
        <v>10</v>
      </c>
      <c r="N38711" t="str">
        <f t="shared" si="1812"/>
        <v>Fri</v>
      </c>
      <c r="O38711" t="str">
        <f t="shared" si="1813"/>
        <v>Oct</v>
      </c>
      <c r="P38711">
        <f t="shared" si="1814"/>
        <v>14</v>
      </c>
    </row>
    <row r="38712" spans="1:16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  <c r="M38712">
        <f>MONTH(pizza_sales[[#This Row],[order_date]])</f>
        <v>10</v>
      </c>
      <c r="N38712" t="str">
        <f t="shared" si="1812"/>
        <v>Fri</v>
      </c>
      <c r="O38712" t="str">
        <f t="shared" si="1813"/>
        <v>Oct</v>
      </c>
      <c r="P38712">
        <f t="shared" si="1814"/>
        <v>14</v>
      </c>
    </row>
    <row r="38713" spans="1:16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  <c r="M38713">
        <f>MONTH(pizza_sales[[#This Row],[order_date]])</f>
        <v>10</v>
      </c>
      <c r="N38713" t="str">
        <f t="shared" si="1812"/>
        <v>Fri</v>
      </c>
      <c r="O38713" t="str">
        <f t="shared" si="1813"/>
        <v>Oct</v>
      </c>
      <c r="P38713">
        <f t="shared" si="1814"/>
        <v>14</v>
      </c>
    </row>
    <row r="38714" spans="1:16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  <c r="M38714">
        <f>MONTH(pizza_sales[[#This Row],[order_date]])</f>
        <v>10</v>
      </c>
      <c r="N38714" t="str">
        <f t="shared" si="1812"/>
        <v>Fri</v>
      </c>
      <c r="O38714" t="str">
        <f t="shared" si="1813"/>
        <v>Oct</v>
      </c>
      <c r="P38714">
        <f t="shared" si="1814"/>
        <v>14</v>
      </c>
    </row>
    <row r="38715" spans="1:16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  <c r="M38715">
        <f>MONTH(pizza_sales[[#This Row],[order_date]])</f>
        <v>10</v>
      </c>
      <c r="N38715" t="str">
        <f t="shared" si="1812"/>
        <v>Fri</v>
      </c>
      <c r="O38715" t="str">
        <f t="shared" si="1813"/>
        <v>Oct</v>
      </c>
      <c r="P38715">
        <f t="shared" si="1814"/>
        <v>14</v>
      </c>
    </row>
    <row r="38716" spans="1:16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  <c r="M38716">
        <f>MONTH(pizza_sales[[#This Row],[order_date]])</f>
        <v>10</v>
      </c>
      <c r="N38716" t="str">
        <f t="shared" si="1812"/>
        <v>Fri</v>
      </c>
      <c r="O38716" t="str">
        <f t="shared" si="1813"/>
        <v>Oct</v>
      </c>
      <c r="P38716">
        <f t="shared" si="1814"/>
        <v>14</v>
      </c>
    </row>
    <row r="38717" spans="1:16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  <c r="M38717">
        <f>MONTH(pizza_sales[[#This Row],[order_date]])</f>
        <v>10</v>
      </c>
      <c r="N38717" t="str">
        <f t="shared" si="1812"/>
        <v>Fri</v>
      </c>
      <c r="O38717" t="str">
        <f t="shared" si="1813"/>
        <v>Oct</v>
      </c>
      <c r="P38717">
        <f t="shared" si="1814"/>
        <v>14</v>
      </c>
    </row>
    <row r="38718" spans="1:16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  <c r="M38718">
        <f>MONTH(pizza_sales[[#This Row],[order_date]])</f>
        <v>10</v>
      </c>
      <c r="N38718" t="str">
        <f t="shared" si="1812"/>
        <v>Fri</v>
      </c>
      <c r="O38718" t="str">
        <f t="shared" si="1813"/>
        <v>Oct</v>
      </c>
      <c r="P38718">
        <f t="shared" si="1814"/>
        <v>14</v>
      </c>
    </row>
    <row r="38719" spans="1:16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  <c r="M38719">
        <f>MONTH(pizza_sales[[#This Row],[order_date]])</f>
        <v>10</v>
      </c>
      <c r="N38719" t="str">
        <f t="shared" si="1812"/>
        <v>Fri</v>
      </c>
      <c r="O38719" t="str">
        <f t="shared" si="1813"/>
        <v>Oct</v>
      </c>
      <c r="P38719">
        <f t="shared" si="1814"/>
        <v>15</v>
      </c>
    </row>
    <row r="38720" spans="1:16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  <c r="M38720">
        <f>MONTH(pizza_sales[[#This Row],[order_date]])</f>
        <v>10</v>
      </c>
      <c r="N38720" t="str">
        <f t="shared" si="1812"/>
        <v>Fri</v>
      </c>
      <c r="O38720" t="str">
        <f t="shared" si="1813"/>
        <v>Oct</v>
      </c>
      <c r="P38720">
        <f t="shared" si="1814"/>
        <v>15</v>
      </c>
    </row>
    <row r="38721" spans="1:16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  <c r="M38721">
        <f>MONTH(pizza_sales[[#This Row],[order_date]])</f>
        <v>10</v>
      </c>
      <c r="N38721" t="str">
        <f t="shared" si="1812"/>
        <v>Fri</v>
      </c>
      <c r="O38721" t="str">
        <f t="shared" si="1813"/>
        <v>Oct</v>
      </c>
      <c r="P38721">
        <f t="shared" si="1814"/>
        <v>15</v>
      </c>
    </row>
    <row r="38722" spans="1:16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  <c r="M38722">
        <f>MONTH(pizza_sales[[#This Row],[order_date]])</f>
        <v>10</v>
      </c>
      <c r="N38722" t="str">
        <f t="shared" ref="N38722:N38785" si="1815">TEXT(E38723,"ddd")</f>
        <v>Fri</v>
      </c>
      <c r="O38722" t="str">
        <f t="shared" ref="O38722:O38785" si="1816">TEXT(E38723,"mmm")</f>
        <v>Oct</v>
      </c>
      <c r="P38722">
        <f t="shared" ref="P38722:P38785" si="1817">HOUR(F38723)</f>
        <v>15</v>
      </c>
    </row>
    <row r="38723" spans="1:16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  <c r="M38723">
        <f>MONTH(pizza_sales[[#This Row],[order_date]])</f>
        <v>10</v>
      </c>
      <c r="N38723" t="str">
        <f t="shared" si="1815"/>
        <v>Fri</v>
      </c>
      <c r="O38723" t="str">
        <f t="shared" si="1816"/>
        <v>Oct</v>
      </c>
      <c r="P38723">
        <f t="shared" si="1817"/>
        <v>16</v>
      </c>
    </row>
    <row r="38724" spans="1:16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  <c r="M38724">
        <f>MONTH(pizza_sales[[#This Row],[order_date]])</f>
        <v>10</v>
      </c>
      <c r="N38724" t="str">
        <f t="shared" si="1815"/>
        <v>Fri</v>
      </c>
      <c r="O38724" t="str">
        <f t="shared" si="1816"/>
        <v>Oct</v>
      </c>
      <c r="P38724">
        <f t="shared" si="1817"/>
        <v>16</v>
      </c>
    </row>
    <row r="38725" spans="1:16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  <c r="M38725">
        <f>MONTH(pizza_sales[[#This Row],[order_date]])</f>
        <v>10</v>
      </c>
      <c r="N38725" t="str">
        <f t="shared" si="1815"/>
        <v>Fri</v>
      </c>
      <c r="O38725" t="str">
        <f t="shared" si="1816"/>
        <v>Oct</v>
      </c>
      <c r="P38725">
        <f t="shared" si="1817"/>
        <v>16</v>
      </c>
    </row>
    <row r="38726" spans="1:16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  <c r="M38726">
        <f>MONTH(pizza_sales[[#This Row],[order_date]])</f>
        <v>10</v>
      </c>
      <c r="N38726" t="str">
        <f t="shared" si="1815"/>
        <v>Fri</v>
      </c>
      <c r="O38726" t="str">
        <f t="shared" si="1816"/>
        <v>Oct</v>
      </c>
      <c r="P38726">
        <f t="shared" si="1817"/>
        <v>16</v>
      </c>
    </row>
    <row r="38727" spans="1:16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  <c r="M38727">
        <f>MONTH(pizza_sales[[#This Row],[order_date]])</f>
        <v>10</v>
      </c>
      <c r="N38727" t="str">
        <f t="shared" si="1815"/>
        <v>Fri</v>
      </c>
      <c r="O38727" t="str">
        <f t="shared" si="1816"/>
        <v>Oct</v>
      </c>
      <c r="P38727">
        <f t="shared" si="1817"/>
        <v>16</v>
      </c>
    </row>
    <row r="38728" spans="1:16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  <c r="M38728">
        <f>MONTH(pizza_sales[[#This Row],[order_date]])</f>
        <v>10</v>
      </c>
      <c r="N38728" t="str">
        <f t="shared" si="1815"/>
        <v>Fri</v>
      </c>
      <c r="O38728" t="str">
        <f t="shared" si="1816"/>
        <v>Oct</v>
      </c>
      <c r="P38728">
        <f t="shared" si="1817"/>
        <v>16</v>
      </c>
    </row>
    <row r="38729" spans="1:16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  <c r="M38729">
        <f>MONTH(pizza_sales[[#This Row],[order_date]])</f>
        <v>10</v>
      </c>
      <c r="N38729" t="str">
        <f t="shared" si="1815"/>
        <v>Fri</v>
      </c>
      <c r="O38729" t="str">
        <f t="shared" si="1816"/>
        <v>Oct</v>
      </c>
      <c r="P38729">
        <f t="shared" si="1817"/>
        <v>16</v>
      </c>
    </row>
    <row r="38730" spans="1:16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  <c r="M38730">
        <f>MONTH(pizza_sales[[#This Row],[order_date]])</f>
        <v>10</v>
      </c>
      <c r="N38730" t="str">
        <f t="shared" si="1815"/>
        <v>Fri</v>
      </c>
      <c r="O38730" t="str">
        <f t="shared" si="1816"/>
        <v>Oct</v>
      </c>
      <c r="P38730">
        <f t="shared" si="1817"/>
        <v>16</v>
      </c>
    </row>
    <row r="38731" spans="1:16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  <c r="M38731">
        <f>MONTH(pizza_sales[[#This Row],[order_date]])</f>
        <v>10</v>
      </c>
      <c r="N38731" t="str">
        <f t="shared" si="1815"/>
        <v>Fri</v>
      </c>
      <c r="O38731" t="str">
        <f t="shared" si="1816"/>
        <v>Oct</v>
      </c>
      <c r="P38731">
        <f t="shared" si="1817"/>
        <v>16</v>
      </c>
    </row>
    <row r="38732" spans="1:16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  <c r="M38732">
        <f>MONTH(pizza_sales[[#This Row],[order_date]])</f>
        <v>10</v>
      </c>
      <c r="N38732" t="str">
        <f t="shared" si="1815"/>
        <v>Fri</v>
      </c>
      <c r="O38732" t="str">
        <f t="shared" si="1816"/>
        <v>Oct</v>
      </c>
      <c r="P38732">
        <f t="shared" si="1817"/>
        <v>16</v>
      </c>
    </row>
    <row r="38733" spans="1:16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  <c r="M38733">
        <f>MONTH(pizza_sales[[#This Row],[order_date]])</f>
        <v>10</v>
      </c>
      <c r="N38733" t="str">
        <f t="shared" si="1815"/>
        <v>Fri</v>
      </c>
      <c r="O38733" t="str">
        <f t="shared" si="1816"/>
        <v>Oct</v>
      </c>
      <c r="P38733">
        <f t="shared" si="1817"/>
        <v>16</v>
      </c>
    </row>
    <row r="38734" spans="1:16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  <c r="M38734">
        <f>MONTH(pizza_sales[[#This Row],[order_date]])</f>
        <v>10</v>
      </c>
      <c r="N38734" t="str">
        <f t="shared" si="1815"/>
        <v>Fri</v>
      </c>
      <c r="O38734" t="str">
        <f t="shared" si="1816"/>
        <v>Oct</v>
      </c>
      <c r="P38734">
        <f t="shared" si="1817"/>
        <v>16</v>
      </c>
    </row>
    <row r="38735" spans="1:16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  <c r="M38735">
        <f>MONTH(pizza_sales[[#This Row],[order_date]])</f>
        <v>10</v>
      </c>
      <c r="N38735" t="str">
        <f t="shared" si="1815"/>
        <v>Fri</v>
      </c>
      <c r="O38735" t="str">
        <f t="shared" si="1816"/>
        <v>Oct</v>
      </c>
      <c r="P38735">
        <f t="shared" si="1817"/>
        <v>16</v>
      </c>
    </row>
    <row r="38736" spans="1:16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  <c r="M38736">
        <f>MONTH(pizza_sales[[#This Row],[order_date]])</f>
        <v>10</v>
      </c>
      <c r="N38736" t="str">
        <f t="shared" si="1815"/>
        <v>Fri</v>
      </c>
      <c r="O38736" t="str">
        <f t="shared" si="1816"/>
        <v>Oct</v>
      </c>
      <c r="P38736">
        <f t="shared" si="1817"/>
        <v>16</v>
      </c>
    </row>
    <row r="38737" spans="1:16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  <c r="M38737">
        <f>MONTH(pizza_sales[[#This Row],[order_date]])</f>
        <v>10</v>
      </c>
      <c r="N38737" t="str">
        <f t="shared" si="1815"/>
        <v>Fri</v>
      </c>
      <c r="O38737" t="str">
        <f t="shared" si="1816"/>
        <v>Oct</v>
      </c>
      <c r="P38737">
        <f t="shared" si="1817"/>
        <v>16</v>
      </c>
    </row>
    <row r="38738" spans="1:16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  <c r="M38738">
        <f>MONTH(pizza_sales[[#This Row],[order_date]])</f>
        <v>10</v>
      </c>
      <c r="N38738" t="str">
        <f t="shared" si="1815"/>
        <v>Fri</v>
      </c>
      <c r="O38738" t="str">
        <f t="shared" si="1816"/>
        <v>Oct</v>
      </c>
      <c r="P38738">
        <f t="shared" si="1817"/>
        <v>16</v>
      </c>
    </row>
    <row r="38739" spans="1:16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  <c r="M38739">
        <f>MONTH(pizza_sales[[#This Row],[order_date]])</f>
        <v>10</v>
      </c>
      <c r="N38739" t="str">
        <f t="shared" si="1815"/>
        <v>Fri</v>
      </c>
      <c r="O38739" t="str">
        <f t="shared" si="1816"/>
        <v>Oct</v>
      </c>
      <c r="P38739">
        <f t="shared" si="1817"/>
        <v>17</v>
      </c>
    </row>
    <row r="38740" spans="1:16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  <c r="M38740">
        <f>MONTH(pizza_sales[[#This Row],[order_date]])</f>
        <v>10</v>
      </c>
      <c r="N38740" t="str">
        <f t="shared" si="1815"/>
        <v>Fri</v>
      </c>
      <c r="O38740" t="str">
        <f t="shared" si="1816"/>
        <v>Oct</v>
      </c>
      <c r="P38740">
        <f t="shared" si="1817"/>
        <v>17</v>
      </c>
    </row>
    <row r="38741" spans="1:16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  <c r="M38741">
        <f>MONTH(pizza_sales[[#This Row],[order_date]])</f>
        <v>10</v>
      </c>
      <c r="N38741" t="str">
        <f t="shared" si="1815"/>
        <v>Fri</v>
      </c>
      <c r="O38741" t="str">
        <f t="shared" si="1816"/>
        <v>Oct</v>
      </c>
      <c r="P38741">
        <f t="shared" si="1817"/>
        <v>17</v>
      </c>
    </row>
    <row r="38742" spans="1:16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  <c r="M38742">
        <f>MONTH(pizza_sales[[#This Row],[order_date]])</f>
        <v>10</v>
      </c>
      <c r="N38742" t="str">
        <f t="shared" si="1815"/>
        <v>Fri</v>
      </c>
      <c r="O38742" t="str">
        <f t="shared" si="1816"/>
        <v>Oct</v>
      </c>
      <c r="P38742">
        <f t="shared" si="1817"/>
        <v>17</v>
      </c>
    </row>
    <row r="38743" spans="1:16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  <c r="M38743">
        <f>MONTH(pizza_sales[[#This Row],[order_date]])</f>
        <v>10</v>
      </c>
      <c r="N38743" t="str">
        <f t="shared" si="1815"/>
        <v>Fri</v>
      </c>
      <c r="O38743" t="str">
        <f t="shared" si="1816"/>
        <v>Oct</v>
      </c>
      <c r="P38743">
        <f t="shared" si="1817"/>
        <v>17</v>
      </c>
    </row>
    <row r="38744" spans="1:16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  <c r="M38744">
        <f>MONTH(pizza_sales[[#This Row],[order_date]])</f>
        <v>10</v>
      </c>
      <c r="N38744" t="str">
        <f t="shared" si="1815"/>
        <v>Fri</v>
      </c>
      <c r="O38744" t="str">
        <f t="shared" si="1816"/>
        <v>Oct</v>
      </c>
      <c r="P38744">
        <f t="shared" si="1817"/>
        <v>17</v>
      </c>
    </row>
    <row r="38745" spans="1:16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  <c r="M38745">
        <f>MONTH(pizza_sales[[#This Row],[order_date]])</f>
        <v>10</v>
      </c>
      <c r="N38745" t="str">
        <f t="shared" si="1815"/>
        <v>Fri</v>
      </c>
      <c r="O38745" t="str">
        <f t="shared" si="1816"/>
        <v>Oct</v>
      </c>
      <c r="P38745">
        <f t="shared" si="1817"/>
        <v>17</v>
      </c>
    </row>
    <row r="38746" spans="1:16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  <c r="M38746">
        <f>MONTH(pizza_sales[[#This Row],[order_date]])</f>
        <v>10</v>
      </c>
      <c r="N38746" t="str">
        <f t="shared" si="1815"/>
        <v>Fri</v>
      </c>
      <c r="O38746" t="str">
        <f t="shared" si="1816"/>
        <v>Oct</v>
      </c>
      <c r="P38746">
        <f t="shared" si="1817"/>
        <v>17</v>
      </c>
    </row>
    <row r="38747" spans="1:16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  <c r="M38747">
        <f>MONTH(pizza_sales[[#This Row],[order_date]])</f>
        <v>10</v>
      </c>
      <c r="N38747" t="str">
        <f t="shared" si="1815"/>
        <v>Fri</v>
      </c>
      <c r="O38747" t="str">
        <f t="shared" si="1816"/>
        <v>Oct</v>
      </c>
      <c r="P38747">
        <f t="shared" si="1817"/>
        <v>17</v>
      </c>
    </row>
    <row r="38748" spans="1:16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  <c r="M38748">
        <f>MONTH(pizza_sales[[#This Row],[order_date]])</f>
        <v>10</v>
      </c>
      <c r="N38748" t="str">
        <f t="shared" si="1815"/>
        <v>Fri</v>
      </c>
      <c r="O38748" t="str">
        <f t="shared" si="1816"/>
        <v>Oct</v>
      </c>
      <c r="P38748">
        <f t="shared" si="1817"/>
        <v>17</v>
      </c>
    </row>
    <row r="38749" spans="1:16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  <c r="M38749">
        <f>MONTH(pizza_sales[[#This Row],[order_date]])</f>
        <v>10</v>
      </c>
      <c r="N38749" t="str">
        <f t="shared" si="1815"/>
        <v>Fri</v>
      </c>
      <c r="O38749" t="str">
        <f t="shared" si="1816"/>
        <v>Oct</v>
      </c>
      <c r="P38749">
        <f t="shared" si="1817"/>
        <v>17</v>
      </c>
    </row>
    <row r="38750" spans="1:16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  <c r="M38750">
        <f>MONTH(pizza_sales[[#This Row],[order_date]])</f>
        <v>10</v>
      </c>
      <c r="N38750" t="str">
        <f t="shared" si="1815"/>
        <v>Fri</v>
      </c>
      <c r="O38750" t="str">
        <f t="shared" si="1816"/>
        <v>Oct</v>
      </c>
      <c r="P38750">
        <f t="shared" si="1817"/>
        <v>17</v>
      </c>
    </row>
    <row r="38751" spans="1:16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  <c r="M38751">
        <f>MONTH(pizza_sales[[#This Row],[order_date]])</f>
        <v>10</v>
      </c>
      <c r="N38751" t="str">
        <f t="shared" si="1815"/>
        <v>Fri</v>
      </c>
      <c r="O38751" t="str">
        <f t="shared" si="1816"/>
        <v>Oct</v>
      </c>
      <c r="P38751">
        <f t="shared" si="1817"/>
        <v>17</v>
      </c>
    </row>
    <row r="38752" spans="1:16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  <c r="M38752">
        <f>MONTH(pizza_sales[[#This Row],[order_date]])</f>
        <v>10</v>
      </c>
      <c r="N38752" t="str">
        <f t="shared" si="1815"/>
        <v>Fri</v>
      </c>
      <c r="O38752" t="str">
        <f t="shared" si="1816"/>
        <v>Oct</v>
      </c>
      <c r="P38752">
        <f t="shared" si="1817"/>
        <v>17</v>
      </c>
    </row>
    <row r="38753" spans="1:16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  <c r="M38753">
        <f>MONTH(pizza_sales[[#This Row],[order_date]])</f>
        <v>10</v>
      </c>
      <c r="N38753" t="str">
        <f t="shared" si="1815"/>
        <v>Fri</v>
      </c>
      <c r="O38753" t="str">
        <f t="shared" si="1816"/>
        <v>Oct</v>
      </c>
      <c r="P38753">
        <f t="shared" si="1817"/>
        <v>17</v>
      </c>
    </row>
    <row r="38754" spans="1:16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  <c r="M38754">
        <f>MONTH(pizza_sales[[#This Row],[order_date]])</f>
        <v>10</v>
      </c>
      <c r="N38754" t="str">
        <f t="shared" si="1815"/>
        <v>Fri</v>
      </c>
      <c r="O38754" t="str">
        <f t="shared" si="1816"/>
        <v>Oct</v>
      </c>
      <c r="P38754">
        <f t="shared" si="1817"/>
        <v>17</v>
      </c>
    </row>
    <row r="38755" spans="1:16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  <c r="M38755">
        <f>MONTH(pizza_sales[[#This Row],[order_date]])</f>
        <v>10</v>
      </c>
      <c r="N38755" t="str">
        <f t="shared" si="1815"/>
        <v>Fri</v>
      </c>
      <c r="O38755" t="str">
        <f t="shared" si="1816"/>
        <v>Oct</v>
      </c>
      <c r="P38755">
        <f t="shared" si="1817"/>
        <v>17</v>
      </c>
    </row>
    <row r="38756" spans="1:16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  <c r="M38756">
        <f>MONTH(pizza_sales[[#This Row],[order_date]])</f>
        <v>10</v>
      </c>
      <c r="N38756" t="str">
        <f t="shared" si="1815"/>
        <v>Fri</v>
      </c>
      <c r="O38756" t="str">
        <f t="shared" si="1816"/>
        <v>Oct</v>
      </c>
      <c r="P38756">
        <f t="shared" si="1817"/>
        <v>18</v>
      </c>
    </row>
    <row r="38757" spans="1:16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  <c r="M38757">
        <f>MONTH(pizza_sales[[#This Row],[order_date]])</f>
        <v>10</v>
      </c>
      <c r="N38757" t="str">
        <f t="shared" si="1815"/>
        <v>Fri</v>
      </c>
      <c r="O38757" t="str">
        <f t="shared" si="1816"/>
        <v>Oct</v>
      </c>
      <c r="P38757">
        <f t="shared" si="1817"/>
        <v>18</v>
      </c>
    </row>
    <row r="38758" spans="1:16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  <c r="M38758">
        <f>MONTH(pizza_sales[[#This Row],[order_date]])</f>
        <v>10</v>
      </c>
      <c r="N38758" t="str">
        <f t="shared" si="1815"/>
        <v>Fri</v>
      </c>
      <c r="O38758" t="str">
        <f t="shared" si="1816"/>
        <v>Oct</v>
      </c>
      <c r="P38758">
        <f t="shared" si="1817"/>
        <v>18</v>
      </c>
    </row>
    <row r="38759" spans="1:16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  <c r="M38759">
        <f>MONTH(pizza_sales[[#This Row],[order_date]])</f>
        <v>10</v>
      </c>
      <c r="N38759" t="str">
        <f t="shared" si="1815"/>
        <v>Fri</v>
      </c>
      <c r="O38759" t="str">
        <f t="shared" si="1816"/>
        <v>Oct</v>
      </c>
      <c r="P38759">
        <f t="shared" si="1817"/>
        <v>18</v>
      </c>
    </row>
    <row r="38760" spans="1:16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  <c r="M38760">
        <f>MONTH(pizza_sales[[#This Row],[order_date]])</f>
        <v>10</v>
      </c>
      <c r="N38760" t="str">
        <f t="shared" si="1815"/>
        <v>Fri</v>
      </c>
      <c r="O38760" t="str">
        <f t="shared" si="1816"/>
        <v>Oct</v>
      </c>
      <c r="P38760">
        <f t="shared" si="1817"/>
        <v>18</v>
      </c>
    </row>
    <row r="38761" spans="1:16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  <c r="M38761">
        <f>MONTH(pizza_sales[[#This Row],[order_date]])</f>
        <v>10</v>
      </c>
      <c r="N38761" t="str">
        <f t="shared" si="1815"/>
        <v>Fri</v>
      </c>
      <c r="O38761" t="str">
        <f t="shared" si="1816"/>
        <v>Oct</v>
      </c>
      <c r="P38761">
        <f t="shared" si="1817"/>
        <v>18</v>
      </c>
    </row>
    <row r="38762" spans="1:16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  <c r="M38762">
        <f>MONTH(pizza_sales[[#This Row],[order_date]])</f>
        <v>10</v>
      </c>
      <c r="N38762" t="str">
        <f t="shared" si="1815"/>
        <v>Fri</v>
      </c>
      <c r="O38762" t="str">
        <f t="shared" si="1816"/>
        <v>Oct</v>
      </c>
      <c r="P38762">
        <f t="shared" si="1817"/>
        <v>18</v>
      </c>
    </row>
    <row r="38763" spans="1:16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  <c r="M38763">
        <f>MONTH(pizza_sales[[#This Row],[order_date]])</f>
        <v>10</v>
      </c>
      <c r="N38763" t="str">
        <f t="shared" si="1815"/>
        <v>Fri</v>
      </c>
      <c r="O38763" t="str">
        <f t="shared" si="1816"/>
        <v>Oct</v>
      </c>
      <c r="P38763">
        <f t="shared" si="1817"/>
        <v>18</v>
      </c>
    </row>
    <row r="38764" spans="1:16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  <c r="M38764">
        <f>MONTH(pizza_sales[[#This Row],[order_date]])</f>
        <v>10</v>
      </c>
      <c r="N38764" t="str">
        <f t="shared" si="1815"/>
        <v>Fri</v>
      </c>
      <c r="O38764" t="str">
        <f t="shared" si="1816"/>
        <v>Oct</v>
      </c>
      <c r="P38764">
        <f t="shared" si="1817"/>
        <v>18</v>
      </c>
    </row>
    <row r="38765" spans="1:16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  <c r="M38765">
        <f>MONTH(pizza_sales[[#This Row],[order_date]])</f>
        <v>10</v>
      </c>
      <c r="N38765" t="str">
        <f t="shared" si="1815"/>
        <v>Fri</v>
      </c>
      <c r="O38765" t="str">
        <f t="shared" si="1816"/>
        <v>Oct</v>
      </c>
      <c r="P38765">
        <f t="shared" si="1817"/>
        <v>18</v>
      </c>
    </row>
    <row r="38766" spans="1:16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  <c r="M38766">
        <f>MONTH(pizza_sales[[#This Row],[order_date]])</f>
        <v>10</v>
      </c>
      <c r="N38766" t="str">
        <f t="shared" si="1815"/>
        <v>Fri</v>
      </c>
      <c r="O38766" t="str">
        <f t="shared" si="1816"/>
        <v>Oct</v>
      </c>
      <c r="P38766">
        <f t="shared" si="1817"/>
        <v>18</v>
      </c>
    </row>
    <row r="38767" spans="1:16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  <c r="M38767">
        <f>MONTH(pizza_sales[[#This Row],[order_date]])</f>
        <v>10</v>
      </c>
      <c r="N38767" t="str">
        <f t="shared" si="1815"/>
        <v>Fri</v>
      </c>
      <c r="O38767" t="str">
        <f t="shared" si="1816"/>
        <v>Oct</v>
      </c>
      <c r="P38767">
        <f t="shared" si="1817"/>
        <v>18</v>
      </c>
    </row>
    <row r="38768" spans="1:16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  <c r="M38768">
        <f>MONTH(pizza_sales[[#This Row],[order_date]])</f>
        <v>10</v>
      </c>
      <c r="N38768" t="str">
        <f t="shared" si="1815"/>
        <v>Fri</v>
      </c>
      <c r="O38768" t="str">
        <f t="shared" si="1816"/>
        <v>Oct</v>
      </c>
      <c r="P38768">
        <f t="shared" si="1817"/>
        <v>18</v>
      </c>
    </row>
    <row r="38769" spans="1:16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  <c r="M38769">
        <f>MONTH(pizza_sales[[#This Row],[order_date]])</f>
        <v>10</v>
      </c>
      <c r="N38769" t="str">
        <f t="shared" si="1815"/>
        <v>Fri</v>
      </c>
      <c r="O38769" t="str">
        <f t="shared" si="1816"/>
        <v>Oct</v>
      </c>
      <c r="P38769">
        <f t="shared" si="1817"/>
        <v>18</v>
      </c>
    </row>
    <row r="38770" spans="1:16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  <c r="M38770">
        <f>MONTH(pizza_sales[[#This Row],[order_date]])</f>
        <v>10</v>
      </c>
      <c r="N38770" t="str">
        <f t="shared" si="1815"/>
        <v>Fri</v>
      </c>
      <c r="O38770" t="str">
        <f t="shared" si="1816"/>
        <v>Oct</v>
      </c>
      <c r="P38770">
        <f t="shared" si="1817"/>
        <v>18</v>
      </c>
    </row>
    <row r="38771" spans="1:16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  <c r="M38771">
        <f>MONTH(pizza_sales[[#This Row],[order_date]])</f>
        <v>10</v>
      </c>
      <c r="N38771" t="str">
        <f t="shared" si="1815"/>
        <v>Fri</v>
      </c>
      <c r="O38771" t="str">
        <f t="shared" si="1816"/>
        <v>Oct</v>
      </c>
      <c r="P38771">
        <f t="shared" si="1817"/>
        <v>18</v>
      </c>
    </row>
    <row r="38772" spans="1:16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  <c r="M38772">
        <f>MONTH(pizza_sales[[#This Row],[order_date]])</f>
        <v>10</v>
      </c>
      <c r="N38772" t="str">
        <f t="shared" si="1815"/>
        <v>Fri</v>
      </c>
      <c r="O38772" t="str">
        <f t="shared" si="1816"/>
        <v>Oct</v>
      </c>
      <c r="P38772">
        <f t="shared" si="1817"/>
        <v>18</v>
      </c>
    </row>
    <row r="38773" spans="1:16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  <c r="M38773">
        <f>MONTH(pizza_sales[[#This Row],[order_date]])</f>
        <v>10</v>
      </c>
      <c r="N38773" t="str">
        <f t="shared" si="1815"/>
        <v>Fri</v>
      </c>
      <c r="O38773" t="str">
        <f t="shared" si="1816"/>
        <v>Oct</v>
      </c>
      <c r="P38773">
        <f t="shared" si="1817"/>
        <v>18</v>
      </c>
    </row>
    <row r="38774" spans="1:16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  <c r="M38774">
        <f>MONTH(pizza_sales[[#This Row],[order_date]])</f>
        <v>10</v>
      </c>
      <c r="N38774" t="str">
        <f t="shared" si="1815"/>
        <v>Fri</v>
      </c>
      <c r="O38774" t="str">
        <f t="shared" si="1816"/>
        <v>Oct</v>
      </c>
      <c r="P38774">
        <f t="shared" si="1817"/>
        <v>18</v>
      </c>
    </row>
    <row r="38775" spans="1:16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  <c r="M38775">
        <f>MONTH(pizza_sales[[#This Row],[order_date]])</f>
        <v>10</v>
      </c>
      <c r="N38775" t="str">
        <f t="shared" si="1815"/>
        <v>Fri</v>
      </c>
      <c r="O38775" t="str">
        <f t="shared" si="1816"/>
        <v>Oct</v>
      </c>
      <c r="P38775">
        <f t="shared" si="1817"/>
        <v>18</v>
      </c>
    </row>
    <row r="38776" spans="1:16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  <c r="M38776">
        <f>MONTH(pizza_sales[[#This Row],[order_date]])</f>
        <v>10</v>
      </c>
      <c r="N38776" t="str">
        <f t="shared" si="1815"/>
        <v>Fri</v>
      </c>
      <c r="O38776" t="str">
        <f t="shared" si="1816"/>
        <v>Oct</v>
      </c>
      <c r="P38776">
        <f t="shared" si="1817"/>
        <v>18</v>
      </c>
    </row>
    <row r="38777" spans="1:16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  <c r="M38777">
        <f>MONTH(pizza_sales[[#This Row],[order_date]])</f>
        <v>10</v>
      </c>
      <c r="N38777" t="str">
        <f t="shared" si="1815"/>
        <v>Fri</v>
      </c>
      <c r="O38777" t="str">
        <f t="shared" si="1816"/>
        <v>Oct</v>
      </c>
      <c r="P38777">
        <f t="shared" si="1817"/>
        <v>18</v>
      </c>
    </row>
    <row r="38778" spans="1:16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  <c r="M38778">
        <f>MONTH(pizza_sales[[#This Row],[order_date]])</f>
        <v>10</v>
      </c>
      <c r="N38778" t="str">
        <f t="shared" si="1815"/>
        <v>Fri</v>
      </c>
      <c r="O38778" t="str">
        <f t="shared" si="1816"/>
        <v>Oct</v>
      </c>
      <c r="P38778">
        <f t="shared" si="1817"/>
        <v>19</v>
      </c>
    </row>
    <row r="38779" spans="1:16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  <c r="M38779">
        <f>MONTH(pizza_sales[[#This Row],[order_date]])</f>
        <v>10</v>
      </c>
      <c r="N38779" t="str">
        <f t="shared" si="1815"/>
        <v>Fri</v>
      </c>
      <c r="O38779" t="str">
        <f t="shared" si="1816"/>
        <v>Oct</v>
      </c>
      <c r="P38779">
        <f t="shared" si="1817"/>
        <v>19</v>
      </c>
    </row>
    <row r="38780" spans="1:16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  <c r="M38780">
        <f>MONTH(pizza_sales[[#This Row],[order_date]])</f>
        <v>10</v>
      </c>
      <c r="N38780" t="str">
        <f t="shared" si="1815"/>
        <v>Fri</v>
      </c>
      <c r="O38780" t="str">
        <f t="shared" si="1816"/>
        <v>Oct</v>
      </c>
      <c r="P38780">
        <f t="shared" si="1817"/>
        <v>19</v>
      </c>
    </row>
    <row r="38781" spans="1:16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  <c r="M38781">
        <f>MONTH(pizza_sales[[#This Row],[order_date]])</f>
        <v>10</v>
      </c>
      <c r="N38781" t="str">
        <f t="shared" si="1815"/>
        <v>Fri</v>
      </c>
      <c r="O38781" t="str">
        <f t="shared" si="1816"/>
        <v>Oct</v>
      </c>
      <c r="P38781">
        <f t="shared" si="1817"/>
        <v>19</v>
      </c>
    </row>
    <row r="38782" spans="1:16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  <c r="M38782">
        <f>MONTH(pizza_sales[[#This Row],[order_date]])</f>
        <v>10</v>
      </c>
      <c r="N38782" t="str">
        <f t="shared" si="1815"/>
        <v>Fri</v>
      </c>
      <c r="O38782" t="str">
        <f t="shared" si="1816"/>
        <v>Oct</v>
      </c>
      <c r="P38782">
        <f t="shared" si="1817"/>
        <v>19</v>
      </c>
    </row>
    <row r="38783" spans="1:16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  <c r="M38783">
        <f>MONTH(pizza_sales[[#This Row],[order_date]])</f>
        <v>10</v>
      </c>
      <c r="N38783" t="str">
        <f t="shared" si="1815"/>
        <v>Fri</v>
      </c>
      <c r="O38783" t="str">
        <f t="shared" si="1816"/>
        <v>Oct</v>
      </c>
      <c r="P38783">
        <f t="shared" si="1817"/>
        <v>19</v>
      </c>
    </row>
    <row r="38784" spans="1:16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  <c r="M38784">
        <f>MONTH(pizza_sales[[#This Row],[order_date]])</f>
        <v>10</v>
      </c>
      <c r="N38784" t="str">
        <f t="shared" si="1815"/>
        <v>Fri</v>
      </c>
      <c r="O38784" t="str">
        <f t="shared" si="1816"/>
        <v>Oct</v>
      </c>
      <c r="P38784">
        <f t="shared" si="1817"/>
        <v>19</v>
      </c>
    </row>
    <row r="38785" spans="1:16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  <c r="M38785">
        <f>MONTH(pizza_sales[[#This Row],[order_date]])</f>
        <v>10</v>
      </c>
      <c r="N38785" t="str">
        <f t="shared" si="1815"/>
        <v>Fri</v>
      </c>
      <c r="O38785" t="str">
        <f t="shared" si="1816"/>
        <v>Oct</v>
      </c>
      <c r="P38785">
        <f t="shared" si="1817"/>
        <v>19</v>
      </c>
    </row>
    <row r="38786" spans="1:16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  <c r="M38786">
        <f>MONTH(pizza_sales[[#This Row],[order_date]])</f>
        <v>10</v>
      </c>
      <c r="N38786" t="str">
        <f t="shared" ref="N38786:N38849" si="1818">TEXT(E38787,"ddd")</f>
        <v>Fri</v>
      </c>
      <c r="O38786" t="str">
        <f t="shared" ref="O38786:O38849" si="1819">TEXT(E38787,"mmm")</f>
        <v>Oct</v>
      </c>
      <c r="P38786">
        <f t="shared" ref="P38786:P38849" si="1820">HOUR(F38787)</f>
        <v>19</v>
      </c>
    </row>
    <row r="38787" spans="1:16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  <c r="M38787">
        <f>MONTH(pizza_sales[[#This Row],[order_date]])</f>
        <v>10</v>
      </c>
      <c r="N38787" t="str">
        <f t="shared" si="1818"/>
        <v>Fri</v>
      </c>
      <c r="O38787" t="str">
        <f t="shared" si="1819"/>
        <v>Oct</v>
      </c>
      <c r="P38787">
        <f t="shared" si="1820"/>
        <v>19</v>
      </c>
    </row>
    <row r="38788" spans="1:16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  <c r="M38788">
        <f>MONTH(pizza_sales[[#This Row],[order_date]])</f>
        <v>10</v>
      </c>
      <c r="N38788" t="str">
        <f t="shared" si="1818"/>
        <v>Fri</v>
      </c>
      <c r="O38788" t="str">
        <f t="shared" si="1819"/>
        <v>Oct</v>
      </c>
      <c r="P38788">
        <f t="shared" si="1820"/>
        <v>19</v>
      </c>
    </row>
    <row r="38789" spans="1:16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  <c r="M38789">
        <f>MONTH(pizza_sales[[#This Row],[order_date]])</f>
        <v>10</v>
      </c>
      <c r="N38789" t="str">
        <f t="shared" si="1818"/>
        <v>Fri</v>
      </c>
      <c r="O38789" t="str">
        <f t="shared" si="1819"/>
        <v>Oct</v>
      </c>
      <c r="P38789">
        <f t="shared" si="1820"/>
        <v>19</v>
      </c>
    </row>
    <row r="38790" spans="1:16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  <c r="M38790">
        <f>MONTH(pizza_sales[[#This Row],[order_date]])</f>
        <v>10</v>
      </c>
      <c r="N38790" t="str">
        <f t="shared" si="1818"/>
        <v>Fri</v>
      </c>
      <c r="O38790" t="str">
        <f t="shared" si="1819"/>
        <v>Oct</v>
      </c>
      <c r="P38790">
        <f t="shared" si="1820"/>
        <v>20</v>
      </c>
    </row>
    <row r="38791" spans="1:16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  <c r="M38791">
        <f>MONTH(pizza_sales[[#This Row],[order_date]])</f>
        <v>10</v>
      </c>
      <c r="N38791" t="str">
        <f t="shared" si="1818"/>
        <v>Fri</v>
      </c>
      <c r="O38791" t="str">
        <f t="shared" si="1819"/>
        <v>Oct</v>
      </c>
      <c r="P38791">
        <f t="shared" si="1820"/>
        <v>20</v>
      </c>
    </row>
    <row r="38792" spans="1:16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  <c r="M38792">
        <f>MONTH(pizza_sales[[#This Row],[order_date]])</f>
        <v>10</v>
      </c>
      <c r="N38792" t="str">
        <f t="shared" si="1818"/>
        <v>Fri</v>
      </c>
      <c r="O38792" t="str">
        <f t="shared" si="1819"/>
        <v>Oct</v>
      </c>
      <c r="P38792">
        <f t="shared" si="1820"/>
        <v>20</v>
      </c>
    </row>
    <row r="38793" spans="1:16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  <c r="M38793">
        <f>MONTH(pizza_sales[[#This Row],[order_date]])</f>
        <v>10</v>
      </c>
      <c r="N38793" t="str">
        <f t="shared" si="1818"/>
        <v>Fri</v>
      </c>
      <c r="O38793" t="str">
        <f t="shared" si="1819"/>
        <v>Oct</v>
      </c>
      <c r="P38793">
        <f t="shared" si="1820"/>
        <v>20</v>
      </c>
    </row>
    <row r="38794" spans="1:16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  <c r="M38794">
        <f>MONTH(pizza_sales[[#This Row],[order_date]])</f>
        <v>10</v>
      </c>
      <c r="N38794" t="str">
        <f t="shared" si="1818"/>
        <v>Fri</v>
      </c>
      <c r="O38794" t="str">
        <f t="shared" si="1819"/>
        <v>Oct</v>
      </c>
      <c r="P38794">
        <f t="shared" si="1820"/>
        <v>20</v>
      </c>
    </row>
    <row r="38795" spans="1:16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  <c r="M38795">
        <f>MONTH(pizza_sales[[#This Row],[order_date]])</f>
        <v>10</v>
      </c>
      <c r="N38795" t="str">
        <f t="shared" si="1818"/>
        <v>Fri</v>
      </c>
      <c r="O38795" t="str">
        <f t="shared" si="1819"/>
        <v>Oct</v>
      </c>
      <c r="P38795">
        <f t="shared" si="1820"/>
        <v>21</v>
      </c>
    </row>
    <row r="38796" spans="1:16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  <c r="M38796">
        <f>MONTH(pizza_sales[[#This Row],[order_date]])</f>
        <v>10</v>
      </c>
      <c r="N38796" t="str">
        <f t="shared" si="1818"/>
        <v>Fri</v>
      </c>
      <c r="O38796" t="str">
        <f t="shared" si="1819"/>
        <v>Oct</v>
      </c>
      <c r="P38796">
        <f t="shared" si="1820"/>
        <v>21</v>
      </c>
    </row>
    <row r="38797" spans="1:16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  <c r="M38797">
        <f>MONTH(pizza_sales[[#This Row],[order_date]])</f>
        <v>10</v>
      </c>
      <c r="N38797" t="str">
        <f t="shared" si="1818"/>
        <v>Fri</v>
      </c>
      <c r="O38797" t="str">
        <f t="shared" si="1819"/>
        <v>Oct</v>
      </c>
      <c r="P38797">
        <f t="shared" si="1820"/>
        <v>21</v>
      </c>
    </row>
    <row r="38798" spans="1:16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  <c r="M38798">
        <f>MONTH(pizza_sales[[#This Row],[order_date]])</f>
        <v>10</v>
      </c>
      <c r="N38798" t="str">
        <f t="shared" si="1818"/>
        <v>Fri</v>
      </c>
      <c r="O38798" t="str">
        <f t="shared" si="1819"/>
        <v>Oct</v>
      </c>
      <c r="P38798">
        <f t="shared" si="1820"/>
        <v>21</v>
      </c>
    </row>
    <row r="38799" spans="1:16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  <c r="M38799">
        <f>MONTH(pizza_sales[[#This Row],[order_date]])</f>
        <v>10</v>
      </c>
      <c r="N38799" t="str">
        <f t="shared" si="1818"/>
        <v>Fri</v>
      </c>
      <c r="O38799" t="str">
        <f t="shared" si="1819"/>
        <v>Oct</v>
      </c>
      <c r="P38799">
        <f t="shared" si="1820"/>
        <v>21</v>
      </c>
    </row>
    <row r="38800" spans="1:16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  <c r="M38800">
        <f>MONTH(pizza_sales[[#This Row],[order_date]])</f>
        <v>10</v>
      </c>
      <c r="N38800" t="str">
        <f t="shared" si="1818"/>
        <v>Fri</v>
      </c>
      <c r="O38800" t="str">
        <f t="shared" si="1819"/>
        <v>Oct</v>
      </c>
      <c r="P38800">
        <f t="shared" si="1820"/>
        <v>21</v>
      </c>
    </row>
    <row r="38801" spans="1:16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  <c r="M38801">
        <f>MONTH(pizza_sales[[#This Row],[order_date]])</f>
        <v>10</v>
      </c>
      <c r="N38801" t="str">
        <f t="shared" si="1818"/>
        <v>Fri</v>
      </c>
      <c r="O38801" t="str">
        <f t="shared" si="1819"/>
        <v>Oct</v>
      </c>
      <c r="P38801">
        <f t="shared" si="1820"/>
        <v>21</v>
      </c>
    </row>
    <row r="38802" spans="1:16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  <c r="M38802">
        <f>MONTH(pizza_sales[[#This Row],[order_date]])</f>
        <v>10</v>
      </c>
      <c r="N38802" t="str">
        <f t="shared" si="1818"/>
        <v>Fri</v>
      </c>
      <c r="O38802" t="str">
        <f t="shared" si="1819"/>
        <v>Oct</v>
      </c>
      <c r="P38802">
        <f t="shared" si="1820"/>
        <v>21</v>
      </c>
    </row>
    <row r="38803" spans="1:16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  <c r="M38803">
        <f>MONTH(pizza_sales[[#This Row],[order_date]])</f>
        <v>10</v>
      </c>
      <c r="N38803" t="str">
        <f t="shared" si="1818"/>
        <v>Fri</v>
      </c>
      <c r="O38803" t="str">
        <f t="shared" si="1819"/>
        <v>Oct</v>
      </c>
      <c r="P38803">
        <f t="shared" si="1820"/>
        <v>21</v>
      </c>
    </row>
    <row r="38804" spans="1:16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  <c r="M38804">
        <f>MONTH(pizza_sales[[#This Row],[order_date]])</f>
        <v>10</v>
      </c>
      <c r="N38804" t="str">
        <f t="shared" si="1818"/>
        <v>Fri</v>
      </c>
      <c r="O38804" t="str">
        <f t="shared" si="1819"/>
        <v>Oct</v>
      </c>
      <c r="P38804">
        <f t="shared" si="1820"/>
        <v>21</v>
      </c>
    </row>
    <row r="38805" spans="1:16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  <c r="M38805">
        <f>MONTH(pizza_sales[[#This Row],[order_date]])</f>
        <v>10</v>
      </c>
      <c r="N38805" t="str">
        <f t="shared" si="1818"/>
        <v>Fri</v>
      </c>
      <c r="O38805" t="str">
        <f t="shared" si="1819"/>
        <v>Oct</v>
      </c>
      <c r="P38805">
        <f t="shared" si="1820"/>
        <v>21</v>
      </c>
    </row>
    <row r="38806" spans="1:16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  <c r="M38806">
        <f>MONTH(pizza_sales[[#This Row],[order_date]])</f>
        <v>10</v>
      </c>
      <c r="N38806" t="str">
        <f t="shared" si="1818"/>
        <v>Fri</v>
      </c>
      <c r="O38806" t="str">
        <f t="shared" si="1819"/>
        <v>Oct</v>
      </c>
      <c r="P38806">
        <f t="shared" si="1820"/>
        <v>21</v>
      </c>
    </row>
    <row r="38807" spans="1:16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  <c r="M38807">
        <f>MONTH(pizza_sales[[#This Row],[order_date]])</f>
        <v>10</v>
      </c>
      <c r="N38807" t="str">
        <f t="shared" si="1818"/>
        <v>Fri</v>
      </c>
      <c r="O38807" t="str">
        <f t="shared" si="1819"/>
        <v>Oct</v>
      </c>
      <c r="P38807">
        <f t="shared" si="1820"/>
        <v>21</v>
      </c>
    </row>
    <row r="38808" spans="1:16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  <c r="M38808">
        <f>MONTH(pizza_sales[[#This Row],[order_date]])</f>
        <v>10</v>
      </c>
      <c r="N38808" t="str">
        <f t="shared" si="1818"/>
        <v>Fri</v>
      </c>
      <c r="O38808" t="str">
        <f t="shared" si="1819"/>
        <v>Oct</v>
      </c>
      <c r="P38808">
        <f t="shared" si="1820"/>
        <v>22</v>
      </c>
    </row>
    <row r="38809" spans="1:16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  <c r="M38809">
        <f>MONTH(pizza_sales[[#This Row],[order_date]])</f>
        <v>10</v>
      </c>
      <c r="N38809" t="str">
        <f t="shared" si="1818"/>
        <v>Fri</v>
      </c>
      <c r="O38809" t="str">
        <f t="shared" si="1819"/>
        <v>Oct</v>
      </c>
      <c r="P38809">
        <f t="shared" si="1820"/>
        <v>22</v>
      </c>
    </row>
    <row r="38810" spans="1:16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  <c r="M38810">
        <f>MONTH(pizza_sales[[#This Row],[order_date]])</f>
        <v>10</v>
      </c>
      <c r="N38810" t="str">
        <f t="shared" si="1818"/>
        <v>Fri</v>
      </c>
      <c r="O38810" t="str">
        <f t="shared" si="1819"/>
        <v>Oct</v>
      </c>
      <c r="P38810">
        <f t="shared" si="1820"/>
        <v>22</v>
      </c>
    </row>
    <row r="38811" spans="1:16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  <c r="M38811">
        <f>MONTH(pizza_sales[[#This Row],[order_date]])</f>
        <v>10</v>
      </c>
      <c r="N38811" t="str">
        <f t="shared" si="1818"/>
        <v>Sat</v>
      </c>
      <c r="O38811" t="str">
        <f t="shared" si="1819"/>
        <v>Oct</v>
      </c>
      <c r="P38811">
        <f t="shared" si="1820"/>
        <v>12</v>
      </c>
    </row>
    <row r="38812" spans="1:16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  <c r="M38812">
        <f>MONTH(pizza_sales[[#This Row],[order_date]])</f>
        <v>10</v>
      </c>
      <c r="N38812" t="str">
        <f t="shared" si="1818"/>
        <v>Sat</v>
      </c>
      <c r="O38812" t="str">
        <f t="shared" si="1819"/>
        <v>Oct</v>
      </c>
      <c r="P38812">
        <f t="shared" si="1820"/>
        <v>12</v>
      </c>
    </row>
    <row r="38813" spans="1:16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  <c r="M38813">
        <f>MONTH(pizza_sales[[#This Row],[order_date]])</f>
        <v>10</v>
      </c>
      <c r="N38813" t="str">
        <f t="shared" si="1818"/>
        <v>Sat</v>
      </c>
      <c r="O38813" t="str">
        <f t="shared" si="1819"/>
        <v>Oct</v>
      </c>
      <c r="P38813">
        <f t="shared" si="1820"/>
        <v>12</v>
      </c>
    </row>
    <row r="38814" spans="1:16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  <c r="M38814">
        <f>MONTH(pizza_sales[[#This Row],[order_date]])</f>
        <v>10</v>
      </c>
      <c r="N38814" t="str">
        <f t="shared" si="1818"/>
        <v>Sat</v>
      </c>
      <c r="O38814" t="str">
        <f t="shared" si="1819"/>
        <v>Oct</v>
      </c>
      <c r="P38814">
        <f t="shared" si="1820"/>
        <v>12</v>
      </c>
    </row>
    <row r="38815" spans="1:16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  <c r="M38815">
        <f>MONTH(pizza_sales[[#This Row],[order_date]])</f>
        <v>10</v>
      </c>
      <c r="N38815" t="str">
        <f t="shared" si="1818"/>
        <v>Sat</v>
      </c>
      <c r="O38815" t="str">
        <f t="shared" si="1819"/>
        <v>Oct</v>
      </c>
      <c r="P38815">
        <f t="shared" si="1820"/>
        <v>12</v>
      </c>
    </row>
    <row r="38816" spans="1:16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  <c r="M38816">
        <f>MONTH(pizza_sales[[#This Row],[order_date]])</f>
        <v>10</v>
      </c>
      <c r="N38816" t="str">
        <f t="shared" si="1818"/>
        <v>Sat</v>
      </c>
      <c r="O38816" t="str">
        <f t="shared" si="1819"/>
        <v>Oct</v>
      </c>
      <c r="P38816">
        <f t="shared" si="1820"/>
        <v>12</v>
      </c>
    </row>
    <row r="38817" spans="1:16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  <c r="M38817">
        <f>MONTH(pizza_sales[[#This Row],[order_date]])</f>
        <v>10</v>
      </c>
      <c r="N38817" t="str">
        <f t="shared" si="1818"/>
        <v>Sat</v>
      </c>
      <c r="O38817" t="str">
        <f t="shared" si="1819"/>
        <v>Oct</v>
      </c>
      <c r="P38817">
        <f t="shared" si="1820"/>
        <v>12</v>
      </c>
    </row>
    <row r="38818" spans="1:16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  <c r="M38818">
        <f>MONTH(pizza_sales[[#This Row],[order_date]])</f>
        <v>10</v>
      </c>
      <c r="N38818" t="str">
        <f t="shared" si="1818"/>
        <v>Sat</v>
      </c>
      <c r="O38818" t="str">
        <f t="shared" si="1819"/>
        <v>Oct</v>
      </c>
      <c r="P38818">
        <f t="shared" si="1820"/>
        <v>12</v>
      </c>
    </row>
    <row r="38819" spans="1:16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  <c r="M38819">
        <f>MONTH(pizza_sales[[#This Row],[order_date]])</f>
        <v>10</v>
      </c>
      <c r="N38819" t="str">
        <f t="shared" si="1818"/>
        <v>Sat</v>
      </c>
      <c r="O38819" t="str">
        <f t="shared" si="1819"/>
        <v>Oct</v>
      </c>
      <c r="P38819">
        <f t="shared" si="1820"/>
        <v>12</v>
      </c>
    </row>
    <row r="38820" spans="1:16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  <c r="M38820">
        <f>MONTH(pizza_sales[[#This Row],[order_date]])</f>
        <v>10</v>
      </c>
      <c r="N38820" t="str">
        <f t="shared" si="1818"/>
        <v>Sat</v>
      </c>
      <c r="O38820" t="str">
        <f t="shared" si="1819"/>
        <v>Oct</v>
      </c>
      <c r="P38820">
        <f t="shared" si="1820"/>
        <v>12</v>
      </c>
    </row>
    <row r="38821" spans="1:16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  <c r="M38821">
        <f>MONTH(pizza_sales[[#This Row],[order_date]])</f>
        <v>10</v>
      </c>
      <c r="N38821" t="str">
        <f t="shared" si="1818"/>
        <v>Sat</v>
      </c>
      <c r="O38821" t="str">
        <f t="shared" si="1819"/>
        <v>Oct</v>
      </c>
      <c r="P38821">
        <f t="shared" si="1820"/>
        <v>12</v>
      </c>
    </row>
    <row r="38822" spans="1:16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  <c r="M38822">
        <f>MONTH(pizza_sales[[#This Row],[order_date]])</f>
        <v>10</v>
      </c>
      <c r="N38822" t="str">
        <f t="shared" si="1818"/>
        <v>Sat</v>
      </c>
      <c r="O38822" t="str">
        <f t="shared" si="1819"/>
        <v>Oct</v>
      </c>
      <c r="P38822">
        <f t="shared" si="1820"/>
        <v>12</v>
      </c>
    </row>
    <row r="38823" spans="1:16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  <c r="M38823">
        <f>MONTH(pizza_sales[[#This Row],[order_date]])</f>
        <v>10</v>
      </c>
      <c r="N38823" t="str">
        <f t="shared" si="1818"/>
        <v>Sat</v>
      </c>
      <c r="O38823" t="str">
        <f t="shared" si="1819"/>
        <v>Oct</v>
      </c>
      <c r="P38823">
        <f t="shared" si="1820"/>
        <v>12</v>
      </c>
    </row>
    <row r="38824" spans="1:16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  <c r="M38824">
        <f>MONTH(pizza_sales[[#This Row],[order_date]])</f>
        <v>10</v>
      </c>
      <c r="N38824" t="str">
        <f t="shared" si="1818"/>
        <v>Sat</v>
      </c>
      <c r="O38824" t="str">
        <f t="shared" si="1819"/>
        <v>Oct</v>
      </c>
      <c r="P38824">
        <f t="shared" si="1820"/>
        <v>12</v>
      </c>
    </row>
    <row r="38825" spans="1:16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  <c r="M38825">
        <f>MONTH(pizza_sales[[#This Row],[order_date]])</f>
        <v>10</v>
      </c>
      <c r="N38825" t="str">
        <f t="shared" si="1818"/>
        <v>Sat</v>
      </c>
      <c r="O38825" t="str">
        <f t="shared" si="1819"/>
        <v>Oct</v>
      </c>
      <c r="P38825">
        <f t="shared" si="1820"/>
        <v>12</v>
      </c>
    </row>
    <row r="38826" spans="1:16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  <c r="M38826">
        <f>MONTH(pizza_sales[[#This Row],[order_date]])</f>
        <v>10</v>
      </c>
      <c r="N38826" t="str">
        <f t="shared" si="1818"/>
        <v>Sat</v>
      </c>
      <c r="O38826" t="str">
        <f t="shared" si="1819"/>
        <v>Oct</v>
      </c>
      <c r="P38826">
        <f t="shared" si="1820"/>
        <v>12</v>
      </c>
    </row>
    <row r="38827" spans="1:16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  <c r="M38827">
        <f>MONTH(pizza_sales[[#This Row],[order_date]])</f>
        <v>10</v>
      </c>
      <c r="N38827" t="str">
        <f t="shared" si="1818"/>
        <v>Sat</v>
      </c>
      <c r="O38827" t="str">
        <f t="shared" si="1819"/>
        <v>Oct</v>
      </c>
      <c r="P38827">
        <f t="shared" si="1820"/>
        <v>12</v>
      </c>
    </row>
    <row r="38828" spans="1:16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  <c r="M38828">
        <f>MONTH(pizza_sales[[#This Row],[order_date]])</f>
        <v>10</v>
      </c>
      <c r="N38828" t="str">
        <f t="shared" si="1818"/>
        <v>Sat</v>
      </c>
      <c r="O38828" t="str">
        <f t="shared" si="1819"/>
        <v>Oct</v>
      </c>
      <c r="P38828">
        <f t="shared" si="1820"/>
        <v>12</v>
      </c>
    </row>
    <row r="38829" spans="1:16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  <c r="M38829">
        <f>MONTH(pizza_sales[[#This Row],[order_date]])</f>
        <v>10</v>
      </c>
      <c r="N38829" t="str">
        <f t="shared" si="1818"/>
        <v>Sat</v>
      </c>
      <c r="O38829" t="str">
        <f t="shared" si="1819"/>
        <v>Oct</v>
      </c>
      <c r="P38829">
        <f t="shared" si="1820"/>
        <v>12</v>
      </c>
    </row>
    <row r="38830" spans="1:16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  <c r="M38830">
        <f>MONTH(pizza_sales[[#This Row],[order_date]])</f>
        <v>10</v>
      </c>
      <c r="N38830" t="str">
        <f t="shared" si="1818"/>
        <v>Sat</v>
      </c>
      <c r="O38830" t="str">
        <f t="shared" si="1819"/>
        <v>Oct</v>
      </c>
      <c r="P38830">
        <f t="shared" si="1820"/>
        <v>12</v>
      </c>
    </row>
    <row r="38831" spans="1:16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  <c r="M38831">
        <f>MONTH(pizza_sales[[#This Row],[order_date]])</f>
        <v>10</v>
      </c>
      <c r="N38831" t="str">
        <f t="shared" si="1818"/>
        <v>Sat</v>
      </c>
      <c r="O38831" t="str">
        <f t="shared" si="1819"/>
        <v>Oct</v>
      </c>
      <c r="P38831">
        <f t="shared" si="1820"/>
        <v>13</v>
      </c>
    </row>
    <row r="38832" spans="1:16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  <c r="M38832">
        <f>MONTH(pizza_sales[[#This Row],[order_date]])</f>
        <v>10</v>
      </c>
      <c r="N38832" t="str">
        <f t="shared" si="1818"/>
        <v>Sat</v>
      </c>
      <c r="O38832" t="str">
        <f t="shared" si="1819"/>
        <v>Oct</v>
      </c>
      <c r="P38832">
        <f t="shared" si="1820"/>
        <v>13</v>
      </c>
    </row>
    <row r="38833" spans="1:16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  <c r="M38833">
        <f>MONTH(pizza_sales[[#This Row],[order_date]])</f>
        <v>10</v>
      </c>
      <c r="N38833" t="str">
        <f t="shared" si="1818"/>
        <v>Sat</v>
      </c>
      <c r="O38833" t="str">
        <f t="shared" si="1819"/>
        <v>Oct</v>
      </c>
      <c r="P38833">
        <f t="shared" si="1820"/>
        <v>13</v>
      </c>
    </row>
    <row r="38834" spans="1:16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  <c r="M38834">
        <f>MONTH(pizza_sales[[#This Row],[order_date]])</f>
        <v>10</v>
      </c>
      <c r="N38834" t="str">
        <f t="shared" si="1818"/>
        <v>Sat</v>
      </c>
      <c r="O38834" t="str">
        <f t="shared" si="1819"/>
        <v>Oct</v>
      </c>
      <c r="P38834">
        <f t="shared" si="1820"/>
        <v>13</v>
      </c>
    </row>
    <row r="38835" spans="1:16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  <c r="M38835">
        <f>MONTH(pizza_sales[[#This Row],[order_date]])</f>
        <v>10</v>
      </c>
      <c r="N38835" t="str">
        <f t="shared" si="1818"/>
        <v>Sat</v>
      </c>
      <c r="O38835" t="str">
        <f t="shared" si="1819"/>
        <v>Oct</v>
      </c>
      <c r="P38835">
        <f t="shared" si="1820"/>
        <v>13</v>
      </c>
    </row>
    <row r="38836" spans="1:16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  <c r="M38836">
        <f>MONTH(pizza_sales[[#This Row],[order_date]])</f>
        <v>10</v>
      </c>
      <c r="N38836" t="str">
        <f t="shared" si="1818"/>
        <v>Sat</v>
      </c>
      <c r="O38836" t="str">
        <f t="shared" si="1819"/>
        <v>Oct</v>
      </c>
      <c r="P38836">
        <f t="shared" si="1820"/>
        <v>13</v>
      </c>
    </row>
    <row r="38837" spans="1:16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  <c r="M38837">
        <f>MONTH(pizza_sales[[#This Row],[order_date]])</f>
        <v>10</v>
      </c>
      <c r="N38837" t="str">
        <f t="shared" si="1818"/>
        <v>Sat</v>
      </c>
      <c r="O38837" t="str">
        <f t="shared" si="1819"/>
        <v>Oct</v>
      </c>
      <c r="P38837">
        <f t="shared" si="1820"/>
        <v>13</v>
      </c>
    </row>
    <row r="38838" spans="1:16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  <c r="M38838">
        <f>MONTH(pizza_sales[[#This Row],[order_date]])</f>
        <v>10</v>
      </c>
      <c r="N38838" t="str">
        <f t="shared" si="1818"/>
        <v>Sat</v>
      </c>
      <c r="O38838" t="str">
        <f t="shared" si="1819"/>
        <v>Oct</v>
      </c>
      <c r="P38838">
        <f t="shared" si="1820"/>
        <v>13</v>
      </c>
    </row>
    <row r="38839" spans="1:16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  <c r="M38839">
        <f>MONTH(pizza_sales[[#This Row],[order_date]])</f>
        <v>10</v>
      </c>
      <c r="N38839" t="str">
        <f t="shared" si="1818"/>
        <v>Sat</v>
      </c>
      <c r="O38839" t="str">
        <f t="shared" si="1819"/>
        <v>Oct</v>
      </c>
      <c r="P38839">
        <f t="shared" si="1820"/>
        <v>13</v>
      </c>
    </row>
    <row r="38840" spans="1:16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  <c r="M38840">
        <f>MONTH(pizza_sales[[#This Row],[order_date]])</f>
        <v>10</v>
      </c>
      <c r="N38840" t="str">
        <f t="shared" si="1818"/>
        <v>Sat</v>
      </c>
      <c r="O38840" t="str">
        <f t="shared" si="1819"/>
        <v>Oct</v>
      </c>
      <c r="P38840">
        <f t="shared" si="1820"/>
        <v>13</v>
      </c>
    </row>
    <row r="38841" spans="1:16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  <c r="M38841">
        <f>MONTH(pizza_sales[[#This Row],[order_date]])</f>
        <v>10</v>
      </c>
      <c r="N38841" t="str">
        <f t="shared" si="1818"/>
        <v>Sat</v>
      </c>
      <c r="O38841" t="str">
        <f t="shared" si="1819"/>
        <v>Oct</v>
      </c>
      <c r="P38841">
        <f t="shared" si="1820"/>
        <v>13</v>
      </c>
    </row>
    <row r="38842" spans="1:16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  <c r="M38842">
        <f>MONTH(pizza_sales[[#This Row],[order_date]])</f>
        <v>10</v>
      </c>
      <c r="N38842" t="str">
        <f t="shared" si="1818"/>
        <v>Sat</v>
      </c>
      <c r="O38842" t="str">
        <f t="shared" si="1819"/>
        <v>Oct</v>
      </c>
      <c r="P38842">
        <f t="shared" si="1820"/>
        <v>13</v>
      </c>
    </row>
    <row r="38843" spans="1:16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  <c r="M38843">
        <f>MONTH(pizza_sales[[#This Row],[order_date]])</f>
        <v>10</v>
      </c>
      <c r="N38843" t="str">
        <f t="shared" si="1818"/>
        <v>Sat</v>
      </c>
      <c r="O38843" t="str">
        <f t="shared" si="1819"/>
        <v>Oct</v>
      </c>
      <c r="P38843">
        <f t="shared" si="1820"/>
        <v>13</v>
      </c>
    </row>
    <row r="38844" spans="1:16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  <c r="M38844">
        <f>MONTH(pizza_sales[[#This Row],[order_date]])</f>
        <v>10</v>
      </c>
      <c r="N38844" t="str">
        <f t="shared" si="1818"/>
        <v>Sat</v>
      </c>
      <c r="O38844" t="str">
        <f t="shared" si="1819"/>
        <v>Oct</v>
      </c>
      <c r="P38844">
        <f t="shared" si="1820"/>
        <v>13</v>
      </c>
    </row>
    <row r="38845" spans="1:16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  <c r="M38845">
        <f>MONTH(pizza_sales[[#This Row],[order_date]])</f>
        <v>10</v>
      </c>
      <c r="N38845" t="str">
        <f t="shared" si="1818"/>
        <v>Sat</v>
      </c>
      <c r="O38845" t="str">
        <f t="shared" si="1819"/>
        <v>Oct</v>
      </c>
      <c r="P38845">
        <f t="shared" si="1820"/>
        <v>15</v>
      </c>
    </row>
    <row r="38846" spans="1:16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  <c r="M38846">
        <f>MONTH(pizza_sales[[#This Row],[order_date]])</f>
        <v>10</v>
      </c>
      <c r="N38846" t="str">
        <f t="shared" si="1818"/>
        <v>Sat</v>
      </c>
      <c r="O38846" t="str">
        <f t="shared" si="1819"/>
        <v>Oct</v>
      </c>
      <c r="P38846">
        <f t="shared" si="1820"/>
        <v>15</v>
      </c>
    </row>
    <row r="38847" spans="1:16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  <c r="M38847">
        <f>MONTH(pizza_sales[[#This Row],[order_date]])</f>
        <v>10</v>
      </c>
      <c r="N38847" t="str">
        <f t="shared" si="1818"/>
        <v>Sat</v>
      </c>
      <c r="O38847" t="str">
        <f t="shared" si="1819"/>
        <v>Oct</v>
      </c>
      <c r="P38847">
        <f t="shared" si="1820"/>
        <v>15</v>
      </c>
    </row>
    <row r="38848" spans="1:16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  <c r="M38848">
        <f>MONTH(pizza_sales[[#This Row],[order_date]])</f>
        <v>10</v>
      </c>
      <c r="N38848" t="str">
        <f t="shared" si="1818"/>
        <v>Sat</v>
      </c>
      <c r="O38848" t="str">
        <f t="shared" si="1819"/>
        <v>Oct</v>
      </c>
      <c r="P38848">
        <f t="shared" si="1820"/>
        <v>15</v>
      </c>
    </row>
    <row r="38849" spans="1:16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  <c r="M38849">
        <f>MONTH(pizza_sales[[#This Row],[order_date]])</f>
        <v>10</v>
      </c>
      <c r="N38849" t="str">
        <f t="shared" si="1818"/>
        <v>Sat</v>
      </c>
      <c r="O38849" t="str">
        <f t="shared" si="1819"/>
        <v>Oct</v>
      </c>
      <c r="P38849">
        <f t="shared" si="1820"/>
        <v>15</v>
      </c>
    </row>
    <row r="38850" spans="1:16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  <c r="M38850">
        <f>MONTH(pizza_sales[[#This Row],[order_date]])</f>
        <v>10</v>
      </c>
      <c r="N38850" t="str">
        <f t="shared" ref="N38850:N38913" si="1821">TEXT(E38851,"ddd")</f>
        <v>Sat</v>
      </c>
      <c r="O38850" t="str">
        <f t="shared" ref="O38850:O38913" si="1822">TEXT(E38851,"mmm")</f>
        <v>Oct</v>
      </c>
      <c r="P38850">
        <f t="shared" ref="P38850:P38913" si="1823">HOUR(F38851)</f>
        <v>15</v>
      </c>
    </row>
    <row r="38851" spans="1:16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  <c r="M38851">
        <f>MONTH(pizza_sales[[#This Row],[order_date]])</f>
        <v>10</v>
      </c>
      <c r="N38851" t="str">
        <f t="shared" si="1821"/>
        <v>Sat</v>
      </c>
      <c r="O38851" t="str">
        <f t="shared" si="1822"/>
        <v>Oct</v>
      </c>
      <c r="P38851">
        <f t="shared" si="1823"/>
        <v>15</v>
      </c>
    </row>
    <row r="38852" spans="1:16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  <c r="M38852">
        <f>MONTH(pizza_sales[[#This Row],[order_date]])</f>
        <v>10</v>
      </c>
      <c r="N38852" t="str">
        <f t="shared" si="1821"/>
        <v>Sat</v>
      </c>
      <c r="O38852" t="str">
        <f t="shared" si="1822"/>
        <v>Oct</v>
      </c>
      <c r="P38852">
        <f t="shared" si="1823"/>
        <v>15</v>
      </c>
    </row>
    <row r="38853" spans="1:16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  <c r="M38853">
        <f>MONTH(pizza_sales[[#This Row],[order_date]])</f>
        <v>10</v>
      </c>
      <c r="N38853" t="str">
        <f t="shared" si="1821"/>
        <v>Sat</v>
      </c>
      <c r="O38853" t="str">
        <f t="shared" si="1822"/>
        <v>Oct</v>
      </c>
      <c r="P38853">
        <f t="shared" si="1823"/>
        <v>15</v>
      </c>
    </row>
    <row r="38854" spans="1:16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  <c r="M38854">
        <f>MONTH(pizza_sales[[#This Row],[order_date]])</f>
        <v>10</v>
      </c>
      <c r="N38854" t="str">
        <f t="shared" si="1821"/>
        <v>Sat</v>
      </c>
      <c r="O38854" t="str">
        <f t="shared" si="1822"/>
        <v>Oct</v>
      </c>
      <c r="P38854">
        <f t="shared" si="1823"/>
        <v>15</v>
      </c>
    </row>
    <row r="38855" spans="1:16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  <c r="M38855">
        <f>MONTH(pizza_sales[[#This Row],[order_date]])</f>
        <v>10</v>
      </c>
      <c r="N38855" t="str">
        <f t="shared" si="1821"/>
        <v>Sat</v>
      </c>
      <c r="O38855" t="str">
        <f t="shared" si="1822"/>
        <v>Oct</v>
      </c>
      <c r="P38855">
        <f t="shared" si="1823"/>
        <v>15</v>
      </c>
    </row>
    <row r="38856" spans="1:16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  <c r="M38856">
        <f>MONTH(pizza_sales[[#This Row],[order_date]])</f>
        <v>10</v>
      </c>
      <c r="N38856" t="str">
        <f t="shared" si="1821"/>
        <v>Sat</v>
      </c>
      <c r="O38856" t="str">
        <f t="shared" si="1822"/>
        <v>Oct</v>
      </c>
      <c r="P38856">
        <f t="shared" si="1823"/>
        <v>16</v>
      </c>
    </row>
    <row r="38857" spans="1:16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  <c r="M38857">
        <f>MONTH(pizza_sales[[#This Row],[order_date]])</f>
        <v>10</v>
      </c>
      <c r="N38857" t="str">
        <f t="shared" si="1821"/>
        <v>Sat</v>
      </c>
      <c r="O38857" t="str">
        <f t="shared" si="1822"/>
        <v>Oct</v>
      </c>
      <c r="P38857">
        <f t="shared" si="1823"/>
        <v>16</v>
      </c>
    </row>
    <row r="38858" spans="1:16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  <c r="M38858">
        <f>MONTH(pizza_sales[[#This Row],[order_date]])</f>
        <v>10</v>
      </c>
      <c r="N38858" t="str">
        <f t="shared" si="1821"/>
        <v>Sat</v>
      </c>
      <c r="O38858" t="str">
        <f t="shared" si="1822"/>
        <v>Oct</v>
      </c>
      <c r="P38858">
        <f t="shared" si="1823"/>
        <v>16</v>
      </c>
    </row>
    <row r="38859" spans="1:16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  <c r="M38859">
        <f>MONTH(pizza_sales[[#This Row],[order_date]])</f>
        <v>10</v>
      </c>
      <c r="N38859" t="str">
        <f t="shared" si="1821"/>
        <v>Sat</v>
      </c>
      <c r="O38859" t="str">
        <f t="shared" si="1822"/>
        <v>Oct</v>
      </c>
      <c r="P38859">
        <f t="shared" si="1823"/>
        <v>16</v>
      </c>
    </row>
    <row r="38860" spans="1:16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  <c r="M38860">
        <f>MONTH(pizza_sales[[#This Row],[order_date]])</f>
        <v>10</v>
      </c>
      <c r="N38860" t="str">
        <f t="shared" si="1821"/>
        <v>Sat</v>
      </c>
      <c r="O38860" t="str">
        <f t="shared" si="1822"/>
        <v>Oct</v>
      </c>
      <c r="P38860">
        <f t="shared" si="1823"/>
        <v>16</v>
      </c>
    </row>
    <row r="38861" spans="1:16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  <c r="M38861">
        <f>MONTH(pizza_sales[[#This Row],[order_date]])</f>
        <v>10</v>
      </c>
      <c r="N38861" t="str">
        <f t="shared" si="1821"/>
        <v>Sat</v>
      </c>
      <c r="O38861" t="str">
        <f t="shared" si="1822"/>
        <v>Oct</v>
      </c>
      <c r="P38861">
        <f t="shared" si="1823"/>
        <v>16</v>
      </c>
    </row>
    <row r="38862" spans="1:16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  <c r="M38862">
        <f>MONTH(pizza_sales[[#This Row],[order_date]])</f>
        <v>10</v>
      </c>
      <c r="N38862" t="str">
        <f t="shared" si="1821"/>
        <v>Sat</v>
      </c>
      <c r="O38862" t="str">
        <f t="shared" si="1822"/>
        <v>Oct</v>
      </c>
      <c r="P38862">
        <f t="shared" si="1823"/>
        <v>16</v>
      </c>
    </row>
    <row r="38863" spans="1:16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  <c r="M38863">
        <f>MONTH(pizza_sales[[#This Row],[order_date]])</f>
        <v>10</v>
      </c>
      <c r="N38863" t="str">
        <f t="shared" si="1821"/>
        <v>Sat</v>
      </c>
      <c r="O38863" t="str">
        <f t="shared" si="1822"/>
        <v>Oct</v>
      </c>
      <c r="P38863">
        <f t="shared" si="1823"/>
        <v>16</v>
      </c>
    </row>
    <row r="38864" spans="1:16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  <c r="M38864">
        <f>MONTH(pizza_sales[[#This Row],[order_date]])</f>
        <v>10</v>
      </c>
      <c r="N38864" t="str">
        <f t="shared" si="1821"/>
        <v>Sat</v>
      </c>
      <c r="O38864" t="str">
        <f t="shared" si="1822"/>
        <v>Oct</v>
      </c>
      <c r="P38864">
        <f t="shared" si="1823"/>
        <v>17</v>
      </c>
    </row>
    <row r="38865" spans="1:16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  <c r="M38865">
        <f>MONTH(pizza_sales[[#This Row],[order_date]])</f>
        <v>10</v>
      </c>
      <c r="N38865" t="str">
        <f t="shared" si="1821"/>
        <v>Sat</v>
      </c>
      <c r="O38865" t="str">
        <f t="shared" si="1822"/>
        <v>Oct</v>
      </c>
      <c r="P38865">
        <f t="shared" si="1823"/>
        <v>17</v>
      </c>
    </row>
    <row r="38866" spans="1:16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  <c r="M38866">
        <f>MONTH(pizza_sales[[#This Row],[order_date]])</f>
        <v>10</v>
      </c>
      <c r="N38866" t="str">
        <f t="shared" si="1821"/>
        <v>Sat</v>
      </c>
      <c r="O38866" t="str">
        <f t="shared" si="1822"/>
        <v>Oct</v>
      </c>
      <c r="P38866">
        <f t="shared" si="1823"/>
        <v>17</v>
      </c>
    </row>
    <row r="38867" spans="1:16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  <c r="M38867">
        <f>MONTH(pizza_sales[[#This Row],[order_date]])</f>
        <v>10</v>
      </c>
      <c r="N38867" t="str">
        <f t="shared" si="1821"/>
        <v>Sat</v>
      </c>
      <c r="O38867" t="str">
        <f t="shared" si="1822"/>
        <v>Oct</v>
      </c>
      <c r="P38867">
        <f t="shared" si="1823"/>
        <v>17</v>
      </c>
    </row>
    <row r="38868" spans="1:16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  <c r="M38868">
        <f>MONTH(pizza_sales[[#This Row],[order_date]])</f>
        <v>10</v>
      </c>
      <c r="N38868" t="str">
        <f t="shared" si="1821"/>
        <v>Sat</v>
      </c>
      <c r="O38868" t="str">
        <f t="shared" si="1822"/>
        <v>Oct</v>
      </c>
      <c r="P38868">
        <f t="shared" si="1823"/>
        <v>17</v>
      </c>
    </row>
    <row r="38869" spans="1:16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  <c r="M38869">
        <f>MONTH(pizza_sales[[#This Row],[order_date]])</f>
        <v>10</v>
      </c>
      <c r="N38869" t="str">
        <f t="shared" si="1821"/>
        <v>Sat</v>
      </c>
      <c r="O38869" t="str">
        <f t="shared" si="1822"/>
        <v>Oct</v>
      </c>
      <c r="P38869">
        <f t="shared" si="1823"/>
        <v>17</v>
      </c>
    </row>
    <row r="38870" spans="1:16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  <c r="M38870">
        <f>MONTH(pizza_sales[[#This Row],[order_date]])</f>
        <v>10</v>
      </c>
      <c r="N38870" t="str">
        <f t="shared" si="1821"/>
        <v>Sat</v>
      </c>
      <c r="O38870" t="str">
        <f t="shared" si="1822"/>
        <v>Oct</v>
      </c>
      <c r="P38870">
        <f t="shared" si="1823"/>
        <v>17</v>
      </c>
    </row>
    <row r="38871" spans="1:16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  <c r="M38871">
        <f>MONTH(pizza_sales[[#This Row],[order_date]])</f>
        <v>10</v>
      </c>
      <c r="N38871" t="str">
        <f t="shared" si="1821"/>
        <v>Sat</v>
      </c>
      <c r="O38871" t="str">
        <f t="shared" si="1822"/>
        <v>Oct</v>
      </c>
      <c r="P38871">
        <f t="shared" si="1823"/>
        <v>17</v>
      </c>
    </row>
    <row r="38872" spans="1:16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  <c r="M38872">
        <f>MONTH(pizza_sales[[#This Row],[order_date]])</f>
        <v>10</v>
      </c>
      <c r="N38872" t="str">
        <f t="shared" si="1821"/>
        <v>Sat</v>
      </c>
      <c r="O38872" t="str">
        <f t="shared" si="1822"/>
        <v>Oct</v>
      </c>
      <c r="P38872">
        <f t="shared" si="1823"/>
        <v>17</v>
      </c>
    </row>
    <row r="38873" spans="1:16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  <c r="M38873">
        <f>MONTH(pizza_sales[[#This Row],[order_date]])</f>
        <v>10</v>
      </c>
      <c r="N38873" t="str">
        <f t="shared" si="1821"/>
        <v>Sat</v>
      </c>
      <c r="O38873" t="str">
        <f t="shared" si="1822"/>
        <v>Oct</v>
      </c>
      <c r="P38873">
        <f t="shared" si="1823"/>
        <v>17</v>
      </c>
    </row>
    <row r="38874" spans="1:16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  <c r="M38874">
        <f>MONTH(pizza_sales[[#This Row],[order_date]])</f>
        <v>10</v>
      </c>
      <c r="N38874" t="str">
        <f t="shared" si="1821"/>
        <v>Sat</v>
      </c>
      <c r="O38874" t="str">
        <f t="shared" si="1822"/>
        <v>Oct</v>
      </c>
      <c r="P38874">
        <f t="shared" si="1823"/>
        <v>17</v>
      </c>
    </row>
    <row r="38875" spans="1:16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  <c r="M38875">
        <f>MONTH(pizza_sales[[#This Row],[order_date]])</f>
        <v>10</v>
      </c>
      <c r="N38875" t="str">
        <f t="shared" si="1821"/>
        <v>Sat</v>
      </c>
      <c r="O38875" t="str">
        <f t="shared" si="1822"/>
        <v>Oct</v>
      </c>
      <c r="P38875">
        <f t="shared" si="1823"/>
        <v>17</v>
      </c>
    </row>
    <row r="38876" spans="1:16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  <c r="M38876">
        <f>MONTH(pizza_sales[[#This Row],[order_date]])</f>
        <v>10</v>
      </c>
      <c r="N38876" t="str">
        <f t="shared" si="1821"/>
        <v>Sat</v>
      </c>
      <c r="O38876" t="str">
        <f t="shared" si="1822"/>
        <v>Oct</v>
      </c>
      <c r="P38876">
        <f t="shared" si="1823"/>
        <v>17</v>
      </c>
    </row>
    <row r="38877" spans="1:16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  <c r="M38877">
        <f>MONTH(pizza_sales[[#This Row],[order_date]])</f>
        <v>10</v>
      </c>
      <c r="N38877" t="str">
        <f t="shared" si="1821"/>
        <v>Sat</v>
      </c>
      <c r="O38877" t="str">
        <f t="shared" si="1822"/>
        <v>Oct</v>
      </c>
      <c r="P38877">
        <f t="shared" si="1823"/>
        <v>18</v>
      </c>
    </row>
    <row r="38878" spans="1:16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  <c r="M38878">
        <f>MONTH(pizza_sales[[#This Row],[order_date]])</f>
        <v>10</v>
      </c>
      <c r="N38878" t="str">
        <f t="shared" si="1821"/>
        <v>Sat</v>
      </c>
      <c r="O38878" t="str">
        <f t="shared" si="1822"/>
        <v>Oct</v>
      </c>
      <c r="P38878">
        <f t="shared" si="1823"/>
        <v>18</v>
      </c>
    </row>
    <row r="38879" spans="1:16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  <c r="M38879">
        <f>MONTH(pizza_sales[[#This Row],[order_date]])</f>
        <v>10</v>
      </c>
      <c r="N38879" t="str">
        <f t="shared" si="1821"/>
        <v>Sat</v>
      </c>
      <c r="O38879" t="str">
        <f t="shared" si="1822"/>
        <v>Oct</v>
      </c>
      <c r="P38879">
        <f t="shared" si="1823"/>
        <v>18</v>
      </c>
    </row>
    <row r="38880" spans="1:16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  <c r="M38880">
        <f>MONTH(pizza_sales[[#This Row],[order_date]])</f>
        <v>10</v>
      </c>
      <c r="N38880" t="str">
        <f t="shared" si="1821"/>
        <v>Sat</v>
      </c>
      <c r="O38880" t="str">
        <f t="shared" si="1822"/>
        <v>Oct</v>
      </c>
      <c r="P38880">
        <f t="shared" si="1823"/>
        <v>18</v>
      </c>
    </row>
    <row r="38881" spans="1:16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  <c r="M38881">
        <f>MONTH(pizza_sales[[#This Row],[order_date]])</f>
        <v>10</v>
      </c>
      <c r="N38881" t="str">
        <f t="shared" si="1821"/>
        <v>Sat</v>
      </c>
      <c r="O38881" t="str">
        <f t="shared" si="1822"/>
        <v>Oct</v>
      </c>
      <c r="P38881">
        <f t="shared" si="1823"/>
        <v>18</v>
      </c>
    </row>
    <row r="38882" spans="1:16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  <c r="M38882">
        <f>MONTH(pizza_sales[[#This Row],[order_date]])</f>
        <v>10</v>
      </c>
      <c r="N38882" t="str">
        <f t="shared" si="1821"/>
        <v>Sat</v>
      </c>
      <c r="O38882" t="str">
        <f t="shared" si="1822"/>
        <v>Oct</v>
      </c>
      <c r="P38882">
        <f t="shared" si="1823"/>
        <v>18</v>
      </c>
    </row>
    <row r="38883" spans="1:16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  <c r="M38883">
        <f>MONTH(pizza_sales[[#This Row],[order_date]])</f>
        <v>10</v>
      </c>
      <c r="N38883" t="str">
        <f t="shared" si="1821"/>
        <v>Sat</v>
      </c>
      <c r="O38883" t="str">
        <f t="shared" si="1822"/>
        <v>Oct</v>
      </c>
      <c r="P38883">
        <f t="shared" si="1823"/>
        <v>18</v>
      </c>
    </row>
    <row r="38884" spans="1:16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  <c r="M38884">
        <f>MONTH(pizza_sales[[#This Row],[order_date]])</f>
        <v>10</v>
      </c>
      <c r="N38884" t="str">
        <f t="shared" si="1821"/>
        <v>Sat</v>
      </c>
      <c r="O38884" t="str">
        <f t="shared" si="1822"/>
        <v>Oct</v>
      </c>
      <c r="P38884">
        <f t="shared" si="1823"/>
        <v>18</v>
      </c>
    </row>
    <row r="38885" spans="1:16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  <c r="M38885">
        <f>MONTH(pizza_sales[[#This Row],[order_date]])</f>
        <v>10</v>
      </c>
      <c r="N38885" t="str">
        <f t="shared" si="1821"/>
        <v>Sat</v>
      </c>
      <c r="O38885" t="str">
        <f t="shared" si="1822"/>
        <v>Oct</v>
      </c>
      <c r="P38885">
        <f t="shared" si="1823"/>
        <v>18</v>
      </c>
    </row>
    <row r="38886" spans="1:16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  <c r="M38886">
        <f>MONTH(pizza_sales[[#This Row],[order_date]])</f>
        <v>10</v>
      </c>
      <c r="N38886" t="str">
        <f t="shared" si="1821"/>
        <v>Sat</v>
      </c>
      <c r="O38886" t="str">
        <f t="shared" si="1822"/>
        <v>Oct</v>
      </c>
      <c r="P38886">
        <f t="shared" si="1823"/>
        <v>18</v>
      </c>
    </row>
    <row r="38887" spans="1:16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  <c r="M38887">
        <f>MONTH(pizza_sales[[#This Row],[order_date]])</f>
        <v>10</v>
      </c>
      <c r="N38887" t="str">
        <f t="shared" si="1821"/>
        <v>Sat</v>
      </c>
      <c r="O38887" t="str">
        <f t="shared" si="1822"/>
        <v>Oct</v>
      </c>
      <c r="P38887">
        <f t="shared" si="1823"/>
        <v>18</v>
      </c>
    </row>
    <row r="38888" spans="1:16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  <c r="M38888">
        <f>MONTH(pizza_sales[[#This Row],[order_date]])</f>
        <v>10</v>
      </c>
      <c r="N38888" t="str">
        <f t="shared" si="1821"/>
        <v>Sat</v>
      </c>
      <c r="O38888" t="str">
        <f t="shared" si="1822"/>
        <v>Oct</v>
      </c>
      <c r="P38888">
        <f t="shared" si="1823"/>
        <v>18</v>
      </c>
    </row>
    <row r="38889" spans="1:16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  <c r="M38889">
        <f>MONTH(pizza_sales[[#This Row],[order_date]])</f>
        <v>10</v>
      </c>
      <c r="N38889" t="str">
        <f t="shared" si="1821"/>
        <v>Sat</v>
      </c>
      <c r="O38889" t="str">
        <f t="shared" si="1822"/>
        <v>Oct</v>
      </c>
      <c r="P38889">
        <f t="shared" si="1823"/>
        <v>18</v>
      </c>
    </row>
    <row r="38890" spans="1:16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  <c r="M38890">
        <f>MONTH(pizza_sales[[#This Row],[order_date]])</f>
        <v>10</v>
      </c>
      <c r="N38890" t="str">
        <f t="shared" si="1821"/>
        <v>Sat</v>
      </c>
      <c r="O38890" t="str">
        <f t="shared" si="1822"/>
        <v>Oct</v>
      </c>
      <c r="P38890">
        <f t="shared" si="1823"/>
        <v>18</v>
      </c>
    </row>
    <row r="38891" spans="1:16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  <c r="M38891">
        <f>MONTH(pizza_sales[[#This Row],[order_date]])</f>
        <v>10</v>
      </c>
      <c r="N38891" t="str">
        <f t="shared" si="1821"/>
        <v>Sat</v>
      </c>
      <c r="O38891" t="str">
        <f t="shared" si="1822"/>
        <v>Oct</v>
      </c>
      <c r="P38891">
        <f t="shared" si="1823"/>
        <v>18</v>
      </c>
    </row>
    <row r="38892" spans="1:16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  <c r="M38892">
        <f>MONTH(pizza_sales[[#This Row],[order_date]])</f>
        <v>10</v>
      </c>
      <c r="N38892" t="str">
        <f t="shared" si="1821"/>
        <v>Sat</v>
      </c>
      <c r="O38892" t="str">
        <f t="shared" si="1822"/>
        <v>Oct</v>
      </c>
      <c r="P38892">
        <f t="shared" si="1823"/>
        <v>18</v>
      </c>
    </row>
    <row r="38893" spans="1:16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  <c r="M38893">
        <f>MONTH(pizza_sales[[#This Row],[order_date]])</f>
        <v>10</v>
      </c>
      <c r="N38893" t="str">
        <f t="shared" si="1821"/>
        <v>Sat</v>
      </c>
      <c r="O38893" t="str">
        <f t="shared" si="1822"/>
        <v>Oct</v>
      </c>
      <c r="P38893">
        <f t="shared" si="1823"/>
        <v>18</v>
      </c>
    </row>
    <row r="38894" spans="1:16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  <c r="M38894">
        <f>MONTH(pizza_sales[[#This Row],[order_date]])</f>
        <v>10</v>
      </c>
      <c r="N38894" t="str">
        <f t="shared" si="1821"/>
        <v>Sat</v>
      </c>
      <c r="O38894" t="str">
        <f t="shared" si="1822"/>
        <v>Oct</v>
      </c>
      <c r="P38894">
        <f t="shared" si="1823"/>
        <v>18</v>
      </c>
    </row>
    <row r="38895" spans="1:16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  <c r="M38895">
        <f>MONTH(pizza_sales[[#This Row],[order_date]])</f>
        <v>10</v>
      </c>
      <c r="N38895" t="str">
        <f t="shared" si="1821"/>
        <v>Sat</v>
      </c>
      <c r="O38895" t="str">
        <f t="shared" si="1822"/>
        <v>Oct</v>
      </c>
      <c r="P38895">
        <f t="shared" si="1823"/>
        <v>18</v>
      </c>
    </row>
    <row r="38896" spans="1:16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  <c r="M38896">
        <f>MONTH(pizza_sales[[#This Row],[order_date]])</f>
        <v>10</v>
      </c>
      <c r="N38896" t="str">
        <f t="shared" si="1821"/>
        <v>Sat</v>
      </c>
      <c r="O38896" t="str">
        <f t="shared" si="1822"/>
        <v>Oct</v>
      </c>
      <c r="P38896">
        <f t="shared" si="1823"/>
        <v>19</v>
      </c>
    </row>
    <row r="38897" spans="1:16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  <c r="M38897">
        <f>MONTH(pizza_sales[[#This Row],[order_date]])</f>
        <v>10</v>
      </c>
      <c r="N38897" t="str">
        <f t="shared" si="1821"/>
        <v>Sat</v>
      </c>
      <c r="O38897" t="str">
        <f t="shared" si="1822"/>
        <v>Oct</v>
      </c>
      <c r="P38897">
        <f t="shared" si="1823"/>
        <v>19</v>
      </c>
    </row>
    <row r="38898" spans="1:16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  <c r="M38898">
        <f>MONTH(pizza_sales[[#This Row],[order_date]])</f>
        <v>10</v>
      </c>
      <c r="N38898" t="str">
        <f t="shared" si="1821"/>
        <v>Sat</v>
      </c>
      <c r="O38898" t="str">
        <f t="shared" si="1822"/>
        <v>Oct</v>
      </c>
      <c r="P38898">
        <f t="shared" si="1823"/>
        <v>19</v>
      </c>
    </row>
    <row r="38899" spans="1:16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  <c r="M38899">
        <f>MONTH(pizza_sales[[#This Row],[order_date]])</f>
        <v>10</v>
      </c>
      <c r="N38899" t="str">
        <f t="shared" si="1821"/>
        <v>Sat</v>
      </c>
      <c r="O38899" t="str">
        <f t="shared" si="1822"/>
        <v>Oct</v>
      </c>
      <c r="P38899">
        <f t="shared" si="1823"/>
        <v>19</v>
      </c>
    </row>
    <row r="38900" spans="1:16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  <c r="M38900">
        <f>MONTH(pizza_sales[[#This Row],[order_date]])</f>
        <v>10</v>
      </c>
      <c r="N38900" t="str">
        <f t="shared" si="1821"/>
        <v>Sat</v>
      </c>
      <c r="O38900" t="str">
        <f t="shared" si="1822"/>
        <v>Oct</v>
      </c>
      <c r="P38900">
        <f t="shared" si="1823"/>
        <v>19</v>
      </c>
    </row>
    <row r="38901" spans="1:16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  <c r="M38901">
        <f>MONTH(pizza_sales[[#This Row],[order_date]])</f>
        <v>10</v>
      </c>
      <c r="N38901" t="str">
        <f t="shared" si="1821"/>
        <v>Sat</v>
      </c>
      <c r="O38901" t="str">
        <f t="shared" si="1822"/>
        <v>Oct</v>
      </c>
      <c r="P38901">
        <f t="shared" si="1823"/>
        <v>19</v>
      </c>
    </row>
    <row r="38902" spans="1:16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  <c r="M38902">
        <f>MONTH(pizza_sales[[#This Row],[order_date]])</f>
        <v>10</v>
      </c>
      <c r="N38902" t="str">
        <f t="shared" si="1821"/>
        <v>Sat</v>
      </c>
      <c r="O38902" t="str">
        <f t="shared" si="1822"/>
        <v>Oct</v>
      </c>
      <c r="P38902">
        <f t="shared" si="1823"/>
        <v>19</v>
      </c>
    </row>
    <row r="38903" spans="1:16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  <c r="M38903">
        <f>MONTH(pizza_sales[[#This Row],[order_date]])</f>
        <v>10</v>
      </c>
      <c r="N38903" t="str">
        <f t="shared" si="1821"/>
        <v>Sat</v>
      </c>
      <c r="O38903" t="str">
        <f t="shared" si="1822"/>
        <v>Oct</v>
      </c>
      <c r="P38903">
        <f t="shared" si="1823"/>
        <v>19</v>
      </c>
    </row>
    <row r="38904" spans="1:16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  <c r="M38904">
        <f>MONTH(pizza_sales[[#This Row],[order_date]])</f>
        <v>10</v>
      </c>
      <c r="N38904" t="str">
        <f t="shared" si="1821"/>
        <v>Sat</v>
      </c>
      <c r="O38904" t="str">
        <f t="shared" si="1822"/>
        <v>Oct</v>
      </c>
      <c r="P38904">
        <f t="shared" si="1823"/>
        <v>19</v>
      </c>
    </row>
    <row r="38905" spans="1:16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  <c r="M38905">
        <f>MONTH(pizza_sales[[#This Row],[order_date]])</f>
        <v>10</v>
      </c>
      <c r="N38905" t="str">
        <f t="shared" si="1821"/>
        <v>Sat</v>
      </c>
      <c r="O38905" t="str">
        <f t="shared" si="1822"/>
        <v>Oct</v>
      </c>
      <c r="P38905">
        <f t="shared" si="1823"/>
        <v>19</v>
      </c>
    </row>
    <row r="38906" spans="1:16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  <c r="M38906">
        <f>MONTH(pizza_sales[[#This Row],[order_date]])</f>
        <v>10</v>
      </c>
      <c r="N38906" t="str">
        <f t="shared" si="1821"/>
        <v>Sat</v>
      </c>
      <c r="O38906" t="str">
        <f t="shared" si="1822"/>
        <v>Oct</v>
      </c>
      <c r="P38906">
        <f t="shared" si="1823"/>
        <v>19</v>
      </c>
    </row>
    <row r="38907" spans="1:16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  <c r="M38907">
        <f>MONTH(pizza_sales[[#This Row],[order_date]])</f>
        <v>10</v>
      </c>
      <c r="N38907" t="str">
        <f t="shared" si="1821"/>
        <v>Sat</v>
      </c>
      <c r="O38907" t="str">
        <f t="shared" si="1822"/>
        <v>Oct</v>
      </c>
      <c r="P38907">
        <f t="shared" si="1823"/>
        <v>20</v>
      </c>
    </row>
    <row r="38908" spans="1:16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  <c r="M38908">
        <f>MONTH(pizza_sales[[#This Row],[order_date]])</f>
        <v>10</v>
      </c>
      <c r="N38908" t="str">
        <f t="shared" si="1821"/>
        <v>Sat</v>
      </c>
      <c r="O38908" t="str">
        <f t="shared" si="1822"/>
        <v>Oct</v>
      </c>
      <c r="P38908">
        <f t="shared" si="1823"/>
        <v>20</v>
      </c>
    </row>
    <row r="38909" spans="1:16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  <c r="M38909">
        <f>MONTH(pizza_sales[[#This Row],[order_date]])</f>
        <v>10</v>
      </c>
      <c r="N38909" t="str">
        <f t="shared" si="1821"/>
        <v>Sat</v>
      </c>
      <c r="O38909" t="str">
        <f t="shared" si="1822"/>
        <v>Oct</v>
      </c>
      <c r="P38909">
        <f t="shared" si="1823"/>
        <v>20</v>
      </c>
    </row>
    <row r="38910" spans="1:16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  <c r="M38910">
        <f>MONTH(pizza_sales[[#This Row],[order_date]])</f>
        <v>10</v>
      </c>
      <c r="N38910" t="str">
        <f t="shared" si="1821"/>
        <v>Sat</v>
      </c>
      <c r="O38910" t="str">
        <f t="shared" si="1822"/>
        <v>Oct</v>
      </c>
      <c r="P38910">
        <f t="shared" si="1823"/>
        <v>20</v>
      </c>
    </row>
    <row r="38911" spans="1:16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  <c r="M38911">
        <f>MONTH(pizza_sales[[#This Row],[order_date]])</f>
        <v>10</v>
      </c>
      <c r="N38911" t="str">
        <f t="shared" si="1821"/>
        <v>Sat</v>
      </c>
      <c r="O38911" t="str">
        <f t="shared" si="1822"/>
        <v>Oct</v>
      </c>
      <c r="P38911">
        <f t="shared" si="1823"/>
        <v>20</v>
      </c>
    </row>
    <row r="38912" spans="1:16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  <c r="M38912">
        <f>MONTH(pizza_sales[[#This Row],[order_date]])</f>
        <v>10</v>
      </c>
      <c r="N38912" t="str">
        <f t="shared" si="1821"/>
        <v>Sat</v>
      </c>
      <c r="O38912" t="str">
        <f t="shared" si="1822"/>
        <v>Oct</v>
      </c>
      <c r="P38912">
        <f t="shared" si="1823"/>
        <v>20</v>
      </c>
    </row>
    <row r="38913" spans="1:16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  <c r="M38913">
        <f>MONTH(pizza_sales[[#This Row],[order_date]])</f>
        <v>10</v>
      </c>
      <c r="N38913" t="str">
        <f t="shared" si="1821"/>
        <v>Sat</v>
      </c>
      <c r="O38913" t="str">
        <f t="shared" si="1822"/>
        <v>Oct</v>
      </c>
      <c r="P38913">
        <f t="shared" si="1823"/>
        <v>20</v>
      </c>
    </row>
    <row r="38914" spans="1:16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  <c r="M38914">
        <f>MONTH(pizza_sales[[#This Row],[order_date]])</f>
        <v>10</v>
      </c>
      <c r="N38914" t="str">
        <f t="shared" ref="N38914:N38977" si="1824">TEXT(E38915,"ddd")</f>
        <v>Sat</v>
      </c>
      <c r="O38914" t="str">
        <f t="shared" ref="O38914:O38977" si="1825">TEXT(E38915,"mmm")</f>
        <v>Oct</v>
      </c>
      <c r="P38914">
        <f t="shared" ref="P38914:P38977" si="1826">HOUR(F38915)</f>
        <v>20</v>
      </c>
    </row>
    <row r="38915" spans="1:16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  <c r="M38915">
        <f>MONTH(pizza_sales[[#This Row],[order_date]])</f>
        <v>10</v>
      </c>
      <c r="N38915" t="str">
        <f t="shared" si="1824"/>
        <v>Sat</v>
      </c>
      <c r="O38915" t="str">
        <f t="shared" si="1825"/>
        <v>Oct</v>
      </c>
      <c r="P38915">
        <f t="shared" si="1826"/>
        <v>20</v>
      </c>
    </row>
    <row r="38916" spans="1:16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  <c r="M38916">
        <f>MONTH(pizza_sales[[#This Row],[order_date]])</f>
        <v>10</v>
      </c>
      <c r="N38916" t="str">
        <f t="shared" si="1824"/>
        <v>Sat</v>
      </c>
      <c r="O38916" t="str">
        <f t="shared" si="1825"/>
        <v>Oct</v>
      </c>
      <c r="P38916">
        <f t="shared" si="1826"/>
        <v>20</v>
      </c>
    </row>
    <row r="38917" spans="1:16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21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  <c r="M38917">
        <f>MONTH(pizza_sales[[#This Row],[order_date]])</f>
        <v>10</v>
      </c>
      <c r="N38917" t="str">
        <f t="shared" si="1824"/>
        <v>Sat</v>
      </c>
      <c r="O38917" t="str">
        <f t="shared" si="1825"/>
        <v>Oct</v>
      </c>
      <c r="P38917">
        <f t="shared" si="1826"/>
        <v>20</v>
      </c>
    </row>
    <row r="38918" spans="1:16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  <c r="M38918">
        <f>MONTH(pizza_sales[[#This Row],[order_date]])</f>
        <v>10</v>
      </c>
      <c r="N38918" t="str">
        <f t="shared" si="1824"/>
        <v>Sat</v>
      </c>
      <c r="O38918" t="str">
        <f t="shared" si="1825"/>
        <v>Oct</v>
      </c>
      <c r="P38918">
        <f t="shared" si="1826"/>
        <v>20</v>
      </c>
    </row>
    <row r="38919" spans="1:16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  <c r="M38919">
        <f>MONTH(pizza_sales[[#This Row],[order_date]])</f>
        <v>10</v>
      </c>
      <c r="N38919" t="str">
        <f t="shared" si="1824"/>
        <v>Sat</v>
      </c>
      <c r="O38919" t="str">
        <f t="shared" si="1825"/>
        <v>Oct</v>
      </c>
      <c r="P38919">
        <f t="shared" si="1826"/>
        <v>21</v>
      </c>
    </row>
    <row r="38920" spans="1:16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  <c r="M38920">
        <f>MONTH(pizza_sales[[#This Row],[order_date]])</f>
        <v>10</v>
      </c>
      <c r="N38920" t="str">
        <f t="shared" si="1824"/>
        <v>Sat</v>
      </c>
      <c r="O38920" t="str">
        <f t="shared" si="1825"/>
        <v>Oct</v>
      </c>
      <c r="P38920">
        <f t="shared" si="1826"/>
        <v>21</v>
      </c>
    </row>
    <row r="38921" spans="1:16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  <c r="M38921">
        <f>MONTH(pizza_sales[[#This Row],[order_date]])</f>
        <v>10</v>
      </c>
      <c r="N38921" t="str">
        <f t="shared" si="1824"/>
        <v>Sat</v>
      </c>
      <c r="O38921" t="str">
        <f t="shared" si="1825"/>
        <v>Oct</v>
      </c>
      <c r="P38921">
        <f t="shared" si="1826"/>
        <v>21</v>
      </c>
    </row>
    <row r="38922" spans="1:16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  <c r="M38922">
        <f>MONTH(pizza_sales[[#This Row],[order_date]])</f>
        <v>10</v>
      </c>
      <c r="N38922" t="str">
        <f t="shared" si="1824"/>
        <v>Sat</v>
      </c>
      <c r="O38922" t="str">
        <f t="shared" si="1825"/>
        <v>Oct</v>
      </c>
      <c r="P38922">
        <f t="shared" si="1826"/>
        <v>21</v>
      </c>
    </row>
    <row r="38923" spans="1:16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  <c r="M38923">
        <f>MONTH(pizza_sales[[#This Row],[order_date]])</f>
        <v>10</v>
      </c>
      <c r="N38923" t="str">
        <f t="shared" si="1824"/>
        <v>Sat</v>
      </c>
      <c r="O38923" t="str">
        <f t="shared" si="1825"/>
        <v>Oct</v>
      </c>
      <c r="P38923">
        <f t="shared" si="1826"/>
        <v>22</v>
      </c>
    </row>
    <row r="38924" spans="1:16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  <c r="M38924">
        <f>MONTH(pizza_sales[[#This Row],[order_date]])</f>
        <v>10</v>
      </c>
      <c r="N38924" t="str">
        <f t="shared" si="1824"/>
        <v>Sat</v>
      </c>
      <c r="O38924" t="str">
        <f t="shared" si="1825"/>
        <v>Oct</v>
      </c>
      <c r="P38924">
        <f t="shared" si="1826"/>
        <v>22</v>
      </c>
    </row>
    <row r="38925" spans="1:16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  <c r="M38925">
        <f>MONTH(pizza_sales[[#This Row],[order_date]])</f>
        <v>10</v>
      </c>
      <c r="N38925" t="str">
        <f t="shared" si="1824"/>
        <v>Sat</v>
      </c>
      <c r="O38925" t="str">
        <f t="shared" si="1825"/>
        <v>Oct</v>
      </c>
      <c r="P38925">
        <f t="shared" si="1826"/>
        <v>22</v>
      </c>
    </row>
    <row r="38926" spans="1:16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  <c r="M38926">
        <f>MONTH(pizza_sales[[#This Row],[order_date]])</f>
        <v>10</v>
      </c>
      <c r="N38926" t="str">
        <f t="shared" si="1824"/>
        <v>Sat</v>
      </c>
      <c r="O38926" t="str">
        <f t="shared" si="1825"/>
        <v>Oct</v>
      </c>
      <c r="P38926">
        <f t="shared" si="1826"/>
        <v>22</v>
      </c>
    </row>
    <row r="38927" spans="1:16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  <c r="M38927">
        <f>MONTH(pizza_sales[[#This Row],[order_date]])</f>
        <v>10</v>
      </c>
      <c r="N38927" t="str">
        <f t="shared" si="1824"/>
        <v>Sat</v>
      </c>
      <c r="O38927" t="str">
        <f t="shared" si="1825"/>
        <v>Oct</v>
      </c>
      <c r="P38927">
        <f t="shared" si="1826"/>
        <v>22</v>
      </c>
    </row>
    <row r="38928" spans="1:16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  <c r="M38928">
        <f>MONTH(pizza_sales[[#This Row],[order_date]])</f>
        <v>10</v>
      </c>
      <c r="N38928" t="str">
        <f t="shared" si="1824"/>
        <v>Sat</v>
      </c>
      <c r="O38928" t="str">
        <f t="shared" si="1825"/>
        <v>Oct</v>
      </c>
      <c r="P38928">
        <f t="shared" si="1826"/>
        <v>22</v>
      </c>
    </row>
    <row r="38929" spans="1:16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  <c r="M38929">
        <f>MONTH(pizza_sales[[#This Row],[order_date]])</f>
        <v>10</v>
      </c>
      <c r="N38929" t="str">
        <f t="shared" si="1824"/>
        <v>Sat</v>
      </c>
      <c r="O38929" t="str">
        <f t="shared" si="1825"/>
        <v>Oct</v>
      </c>
      <c r="P38929">
        <f t="shared" si="1826"/>
        <v>22</v>
      </c>
    </row>
    <row r="38930" spans="1:16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  <c r="M38930">
        <f>MONTH(pizza_sales[[#This Row],[order_date]])</f>
        <v>10</v>
      </c>
      <c r="N38930" t="str">
        <f t="shared" si="1824"/>
        <v>Sat</v>
      </c>
      <c r="O38930" t="str">
        <f t="shared" si="1825"/>
        <v>Oct</v>
      </c>
      <c r="P38930">
        <f t="shared" si="1826"/>
        <v>22</v>
      </c>
    </row>
    <row r="38931" spans="1:16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  <c r="M38931">
        <f>MONTH(pizza_sales[[#This Row],[order_date]])</f>
        <v>10</v>
      </c>
      <c r="N38931" t="str">
        <f t="shared" si="1824"/>
        <v>Sat</v>
      </c>
      <c r="O38931" t="str">
        <f t="shared" si="1825"/>
        <v>Oct</v>
      </c>
      <c r="P38931">
        <f t="shared" si="1826"/>
        <v>22</v>
      </c>
    </row>
    <row r="38932" spans="1:16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  <c r="M38932">
        <f>MONTH(pizza_sales[[#This Row],[order_date]])</f>
        <v>10</v>
      </c>
      <c r="N38932" t="str">
        <f t="shared" si="1824"/>
        <v>Sat</v>
      </c>
      <c r="O38932" t="str">
        <f t="shared" si="1825"/>
        <v>Oct</v>
      </c>
      <c r="P38932">
        <f t="shared" si="1826"/>
        <v>22</v>
      </c>
    </row>
    <row r="38933" spans="1:16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  <c r="M38933">
        <f>MONTH(pizza_sales[[#This Row],[order_date]])</f>
        <v>10</v>
      </c>
      <c r="N38933" t="str">
        <f t="shared" si="1824"/>
        <v>Sat</v>
      </c>
      <c r="O38933" t="str">
        <f t="shared" si="1825"/>
        <v>Oct</v>
      </c>
      <c r="P38933">
        <f t="shared" si="1826"/>
        <v>22</v>
      </c>
    </row>
    <row r="38934" spans="1:16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  <c r="M38934">
        <f>MONTH(pizza_sales[[#This Row],[order_date]])</f>
        <v>10</v>
      </c>
      <c r="N38934" t="str">
        <f t="shared" si="1824"/>
        <v>Sat</v>
      </c>
      <c r="O38934" t="str">
        <f t="shared" si="1825"/>
        <v>Oct</v>
      </c>
      <c r="P38934">
        <f t="shared" si="1826"/>
        <v>22</v>
      </c>
    </row>
    <row r="38935" spans="1:16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  <c r="M38935">
        <f>MONTH(pizza_sales[[#This Row],[order_date]])</f>
        <v>10</v>
      </c>
      <c r="N38935" t="str">
        <f t="shared" si="1824"/>
        <v>Sat</v>
      </c>
      <c r="O38935" t="str">
        <f t="shared" si="1825"/>
        <v>Oct</v>
      </c>
      <c r="P38935">
        <f t="shared" si="1826"/>
        <v>22</v>
      </c>
    </row>
    <row r="38936" spans="1:16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  <c r="M38936">
        <f>MONTH(pizza_sales[[#This Row],[order_date]])</f>
        <v>10</v>
      </c>
      <c r="N38936" t="str">
        <f t="shared" si="1824"/>
        <v>Sat</v>
      </c>
      <c r="O38936" t="str">
        <f t="shared" si="1825"/>
        <v>Oct</v>
      </c>
      <c r="P38936">
        <f t="shared" si="1826"/>
        <v>22</v>
      </c>
    </row>
    <row r="38937" spans="1:16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  <c r="M38937">
        <f>MONTH(pizza_sales[[#This Row],[order_date]])</f>
        <v>10</v>
      </c>
      <c r="N38937" t="str">
        <f t="shared" si="1824"/>
        <v>Sat</v>
      </c>
      <c r="O38937" t="str">
        <f t="shared" si="1825"/>
        <v>Oct</v>
      </c>
      <c r="P38937">
        <f t="shared" si="1826"/>
        <v>22</v>
      </c>
    </row>
    <row r="38938" spans="1:16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  <c r="M38938">
        <f>MONTH(pizza_sales[[#This Row],[order_date]])</f>
        <v>10</v>
      </c>
      <c r="N38938" t="str">
        <f t="shared" si="1824"/>
        <v>Sat</v>
      </c>
      <c r="O38938" t="str">
        <f t="shared" si="1825"/>
        <v>Oct</v>
      </c>
      <c r="P38938">
        <f t="shared" si="1826"/>
        <v>22</v>
      </c>
    </row>
    <row r="38939" spans="1:16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  <c r="M38939">
        <f>MONTH(pizza_sales[[#This Row],[order_date]])</f>
        <v>10</v>
      </c>
      <c r="N38939" t="str">
        <f t="shared" si="1824"/>
        <v>Sat</v>
      </c>
      <c r="O38939" t="str">
        <f t="shared" si="1825"/>
        <v>Oct</v>
      </c>
      <c r="P38939">
        <f t="shared" si="1826"/>
        <v>22</v>
      </c>
    </row>
    <row r="38940" spans="1:16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  <c r="M38940">
        <f>MONTH(pizza_sales[[#This Row],[order_date]])</f>
        <v>10</v>
      </c>
      <c r="N38940" t="str">
        <f t="shared" si="1824"/>
        <v>Sat</v>
      </c>
      <c r="O38940" t="str">
        <f t="shared" si="1825"/>
        <v>Oct</v>
      </c>
      <c r="P38940">
        <f t="shared" si="1826"/>
        <v>22</v>
      </c>
    </row>
    <row r="38941" spans="1:16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  <c r="M38941">
        <f>MONTH(pizza_sales[[#This Row],[order_date]])</f>
        <v>10</v>
      </c>
      <c r="N38941" t="str">
        <f t="shared" si="1824"/>
        <v>Sat</v>
      </c>
      <c r="O38941" t="str">
        <f t="shared" si="1825"/>
        <v>Oct</v>
      </c>
      <c r="P38941">
        <f t="shared" si="1826"/>
        <v>22</v>
      </c>
    </row>
    <row r="38942" spans="1:16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  <c r="M38942">
        <f>MONTH(pizza_sales[[#This Row],[order_date]])</f>
        <v>10</v>
      </c>
      <c r="N38942" t="str">
        <f t="shared" si="1824"/>
        <v>Sat</v>
      </c>
      <c r="O38942" t="str">
        <f t="shared" si="1825"/>
        <v>Oct</v>
      </c>
      <c r="P38942">
        <f t="shared" si="1826"/>
        <v>22</v>
      </c>
    </row>
    <row r="38943" spans="1:16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  <c r="M38943">
        <f>MONTH(pizza_sales[[#This Row],[order_date]])</f>
        <v>10</v>
      </c>
      <c r="N38943" t="str">
        <f t="shared" si="1824"/>
        <v>Sat</v>
      </c>
      <c r="O38943" t="str">
        <f t="shared" si="1825"/>
        <v>Oct</v>
      </c>
      <c r="P38943">
        <f t="shared" si="1826"/>
        <v>22</v>
      </c>
    </row>
    <row r="38944" spans="1:16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  <c r="M38944">
        <f>MONTH(pizza_sales[[#This Row],[order_date]])</f>
        <v>10</v>
      </c>
      <c r="N38944" t="str">
        <f t="shared" si="1824"/>
        <v>Sun</v>
      </c>
      <c r="O38944" t="str">
        <f t="shared" si="1825"/>
        <v>Oct</v>
      </c>
      <c r="P38944">
        <f t="shared" si="1826"/>
        <v>11</v>
      </c>
    </row>
    <row r="38945" spans="1:16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  <c r="M38945">
        <f>MONTH(pizza_sales[[#This Row],[order_date]])</f>
        <v>10</v>
      </c>
      <c r="N38945" t="str">
        <f t="shared" si="1824"/>
        <v>Sun</v>
      </c>
      <c r="O38945" t="str">
        <f t="shared" si="1825"/>
        <v>Oct</v>
      </c>
      <c r="P38945">
        <f t="shared" si="1826"/>
        <v>12</v>
      </c>
    </row>
    <row r="38946" spans="1:16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  <c r="M38946">
        <f>MONTH(pizza_sales[[#This Row],[order_date]])</f>
        <v>10</v>
      </c>
      <c r="N38946" t="str">
        <f t="shared" si="1824"/>
        <v>Sun</v>
      </c>
      <c r="O38946" t="str">
        <f t="shared" si="1825"/>
        <v>Oct</v>
      </c>
      <c r="P38946">
        <f t="shared" si="1826"/>
        <v>12</v>
      </c>
    </row>
    <row r="38947" spans="1:16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  <c r="M38947">
        <f>MONTH(pizza_sales[[#This Row],[order_date]])</f>
        <v>10</v>
      </c>
      <c r="N38947" t="str">
        <f t="shared" si="1824"/>
        <v>Sun</v>
      </c>
      <c r="O38947" t="str">
        <f t="shared" si="1825"/>
        <v>Oct</v>
      </c>
      <c r="P38947">
        <f t="shared" si="1826"/>
        <v>12</v>
      </c>
    </row>
    <row r="38948" spans="1:16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  <c r="M38948">
        <f>MONTH(pizza_sales[[#This Row],[order_date]])</f>
        <v>10</v>
      </c>
      <c r="N38948" t="str">
        <f t="shared" si="1824"/>
        <v>Sun</v>
      </c>
      <c r="O38948" t="str">
        <f t="shared" si="1825"/>
        <v>Oct</v>
      </c>
      <c r="P38948">
        <f t="shared" si="1826"/>
        <v>12</v>
      </c>
    </row>
    <row r="38949" spans="1:16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  <c r="M38949">
        <f>MONTH(pizza_sales[[#This Row],[order_date]])</f>
        <v>10</v>
      </c>
      <c r="N38949" t="str">
        <f t="shared" si="1824"/>
        <v>Sun</v>
      </c>
      <c r="O38949" t="str">
        <f t="shared" si="1825"/>
        <v>Oct</v>
      </c>
      <c r="P38949">
        <f t="shared" si="1826"/>
        <v>12</v>
      </c>
    </row>
    <row r="38950" spans="1:16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  <c r="M38950">
        <f>MONTH(pizza_sales[[#This Row],[order_date]])</f>
        <v>10</v>
      </c>
      <c r="N38950" t="str">
        <f t="shared" si="1824"/>
        <v>Sun</v>
      </c>
      <c r="O38950" t="str">
        <f t="shared" si="1825"/>
        <v>Oct</v>
      </c>
      <c r="P38950">
        <f t="shared" si="1826"/>
        <v>12</v>
      </c>
    </row>
    <row r="38951" spans="1:16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  <c r="M38951">
        <f>MONTH(pizza_sales[[#This Row],[order_date]])</f>
        <v>10</v>
      </c>
      <c r="N38951" t="str">
        <f t="shared" si="1824"/>
        <v>Sun</v>
      </c>
      <c r="O38951" t="str">
        <f t="shared" si="1825"/>
        <v>Oct</v>
      </c>
      <c r="P38951">
        <f t="shared" si="1826"/>
        <v>12</v>
      </c>
    </row>
    <row r="38952" spans="1:16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54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  <c r="M38952">
        <f>MONTH(pizza_sales[[#This Row],[order_date]])</f>
        <v>10</v>
      </c>
      <c r="N38952" t="str">
        <f t="shared" si="1824"/>
        <v>Sun</v>
      </c>
      <c r="O38952" t="str">
        <f t="shared" si="1825"/>
        <v>Oct</v>
      </c>
      <c r="P38952">
        <f t="shared" si="1826"/>
        <v>12</v>
      </c>
    </row>
    <row r="38953" spans="1:16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  <c r="M38953">
        <f>MONTH(pizza_sales[[#This Row],[order_date]])</f>
        <v>10</v>
      </c>
      <c r="N38953" t="str">
        <f t="shared" si="1824"/>
        <v>Sun</v>
      </c>
      <c r="O38953" t="str">
        <f t="shared" si="1825"/>
        <v>Oct</v>
      </c>
      <c r="P38953">
        <f t="shared" si="1826"/>
        <v>12</v>
      </c>
    </row>
    <row r="38954" spans="1:16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  <c r="M38954">
        <f>MONTH(pizza_sales[[#This Row],[order_date]])</f>
        <v>10</v>
      </c>
      <c r="N38954" t="str">
        <f t="shared" si="1824"/>
        <v>Sun</v>
      </c>
      <c r="O38954" t="str">
        <f t="shared" si="1825"/>
        <v>Oct</v>
      </c>
      <c r="P38954">
        <f t="shared" si="1826"/>
        <v>13</v>
      </c>
    </row>
    <row r="38955" spans="1:16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  <c r="M38955">
        <f>MONTH(pizza_sales[[#This Row],[order_date]])</f>
        <v>10</v>
      </c>
      <c r="N38955" t="str">
        <f t="shared" si="1824"/>
        <v>Sun</v>
      </c>
      <c r="O38955" t="str">
        <f t="shared" si="1825"/>
        <v>Oct</v>
      </c>
      <c r="P38955">
        <f t="shared" si="1826"/>
        <v>13</v>
      </c>
    </row>
    <row r="38956" spans="1:16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  <c r="M38956">
        <f>MONTH(pizza_sales[[#This Row],[order_date]])</f>
        <v>10</v>
      </c>
      <c r="N38956" t="str">
        <f t="shared" si="1824"/>
        <v>Sun</v>
      </c>
      <c r="O38956" t="str">
        <f t="shared" si="1825"/>
        <v>Oct</v>
      </c>
      <c r="P38956">
        <f t="shared" si="1826"/>
        <v>13</v>
      </c>
    </row>
    <row r="38957" spans="1:16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  <c r="M38957">
        <f>MONTH(pizza_sales[[#This Row],[order_date]])</f>
        <v>10</v>
      </c>
      <c r="N38957" t="str">
        <f t="shared" si="1824"/>
        <v>Sun</v>
      </c>
      <c r="O38957" t="str">
        <f t="shared" si="1825"/>
        <v>Oct</v>
      </c>
      <c r="P38957">
        <f t="shared" si="1826"/>
        <v>13</v>
      </c>
    </row>
    <row r="38958" spans="1:16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  <c r="M38958">
        <f>MONTH(pizza_sales[[#This Row],[order_date]])</f>
        <v>10</v>
      </c>
      <c r="N38958" t="str">
        <f t="shared" si="1824"/>
        <v>Sun</v>
      </c>
      <c r="O38958" t="str">
        <f t="shared" si="1825"/>
        <v>Oct</v>
      </c>
      <c r="P38958">
        <f t="shared" si="1826"/>
        <v>13</v>
      </c>
    </row>
    <row r="38959" spans="1:16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  <c r="M38959">
        <f>MONTH(pizza_sales[[#This Row],[order_date]])</f>
        <v>10</v>
      </c>
      <c r="N38959" t="str">
        <f t="shared" si="1824"/>
        <v>Sun</v>
      </c>
      <c r="O38959" t="str">
        <f t="shared" si="1825"/>
        <v>Oct</v>
      </c>
      <c r="P38959">
        <f t="shared" si="1826"/>
        <v>13</v>
      </c>
    </row>
    <row r="38960" spans="1:16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  <c r="M38960">
        <f>MONTH(pizza_sales[[#This Row],[order_date]])</f>
        <v>10</v>
      </c>
      <c r="N38960" t="str">
        <f t="shared" si="1824"/>
        <v>Sun</v>
      </c>
      <c r="O38960" t="str">
        <f t="shared" si="1825"/>
        <v>Oct</v>
      </c>
      <c r="P38960">
        <f t="shared" si="1826"/>
        <v>13</v>
      </c>
    </row>
    <row r="38961" spans="1:16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  <c r="M38961">
        <f>MONTH(pizza_sales[[#This Row],[order_date]])</f>
        <v>10</v>
      </c>
      <c r="N38961" t="str">
        <f t="shared" si="1824"/>
        <v>Sun</v>
      </c>
      <c r="O38961" t="str">
        <f t="shared" si="1825"/>
        <v>Oct</v>
      </c>
      <c r="P38961">
        <f t="shared" si="1826"/>
        <v>13</v>
      </c>
    </row>
    <row r="38962" spans="1:16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  <c r="M38962">
        <f>MONTH(pizza_sales[[#This Row],[order_date]])</f>
        <v>10</v>
      </c>
      <c r="N38962" t="str">
        <f t="shared" si="1824"/>
        <v>Sun</v>
      </c>
      <c r="O38962" t="str">
        <f t="shared" si="1825"/>
        <v>Oct</v>
      </c>
      <c r="P38962">
        <f t="shared" si="1826"/>
        <v>13</v>
      </c>
    </row>
    <row r="38963" spans="1:16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  <c r="M38963">
        <f>MONTH(pizza_sales[[#This Row],[order_date]])</f>
        <v>10</v>
      </c>
      <c r="N38963" t="str">
        <f t="shared" si="1824"/>
        <v>Sun</v>
      </c>
      <c r="O38963" t="str">
        <f t="shared" si="1825"/>
        <v>Oct</v>
      </c>
      <c r="P38963">
        <f t="shared" si="1826"/>
        <v>13</v>
      </c>
    </row>
    <row r="38964" spans="1:16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  <c r="M38964">
        <f>MONTH(pizza_sales[[#This Row],[order_date]])</f>
        <v>10</v>
      </c>
      <c r="N38964" t="str">
        <f t="shared" si="1824"/>
        <v>Sun</v>
      </c>
      <c r="O38964" t="str">
        <f t="shared" si="1825"/>
        <v>Oct</v>
      </c>
      <c r="P38964">
        <f t="shared" si="1826"/>
        <v>13</v>
      </c>
    </row>
    <row r="38965" spans="1:16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  <c r="M38965">
        <f>MONTH(pizza_sales[[#This Row],[order_date]])</f>
        <v>10</v>
      </c>
      <c r="N38965" t="str">
        <f t="shared" si="1824"/>
        <v>Sun</v>
      </c>
      <c r="O38965" t="str">
        <f t="shared" si="1825"/>
        <v>Oct</v>
      </c>
      <c r="P38965">
        <f t="shared" si="1826"/>
        <v>13</v>
      </c>
    </row>
    <row r="38966" spans="1:16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  <c r="M38966">
        <f>MONTH(pizza_sales[[#This Row],[order_date]])</f>
        <v>10</v>
      </c>
      <c r="N38966" t="str">
        <f t="shared" si="1824"/>
        <v>Sun</v>
      </c>
      <c r="O38966" t="str">
        <f t="shared" si="1825"/>
        <v>Oct</v>
      </c>
      <c r="P38966">
        <f t="shared" si="1826"/>
        <v>13</v>
      </c>
    </row>
    <row r="38967" spans="1:16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  <c r="M38967">
        <f>MONTH(pizza_sales[[#This Row],[order_date]])</f>
        <v>10</v>
      </c>
      <c r="N38967" t="str">
        <f t="shared" si="1824"/>
        <v>Sun</v>
      </c>
      <c r="O38967" t="str">
        <f t="shared" si="1825"/>
        <v>Oct</v>
      </c>
      <c r="P38967">
        <f t="shared" si="1826"/>
        <v>13</v>
      </c>
    </row>
    <row r="38968" spans="1:16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  <c r="M38968">
        <f>MONTH(pizza_sales[[#This Row],[order_date]])</f>
        <v>10</v>
      </c>
      <c r="N38968" t="str">
        <f t="shared" si="1824"/>
        <v>Sun</v>
      </c>
      <c r="O38968" t="str">
        <f t="shared" si="1825"/>
        <v>Oct</v>
      </c>
      <c r="P38968">
        <f t="shared" si="1826"/>
        <v>13</v>
      </c>
    </row>
    <row r="38969" spans="1:16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  <c r="M38969">
        <f>MONTH(pizza_sales[[#This Row],[order_date]])</f>
        <v>10</v>
      </c>
      <c r="N38969" t="str">
        <f t="shared" si="1824"/>
        <v>Sun</v>
      </c>
      <c r="O38969" t="str">
        <f t="shared" si="1825"/>
        <v>Oct</v>
      </c>
      <c r="P38969">
        <f t="shared" si="1826"/>
        <v>14</v>
      </c>
    </row>
    <row r="38970" spans="1:16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  <c r="M38970">
        <f>MONTH(pizza_sales[[#This Row],[order_date]])</f>
        <v>10</v>
      </c>
      <c r="N38970" t="str">
        <f t="shared" si="1824"/>
        <v>Sun</v>
      </c>
      <c r="O38970" t="str">
        <f t="shared" si="1825"/>
        <v>Oct</v>
      </c>
      <c r="P38970">
        <f t="shared" si="1826"/>
        <v>14</v>
      </c>
    </row>
    <row r="38971" spans="1:16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  <c r="M38971">
        <f>MONTH(pizza_sales[[#This Row],[order_date]])</f>
        <v>10</v>
      </c>
      <c r="N38971" t="str">
        <f t="shared" si="1824"/>
        <v>Sun</v>
      </c>
      <c r="O38971" t="str">
        <f t="shared" si="1825"/>
        <v>Oct</v>
      </c>
      <c r="P38971">
        <f t="shared" si="1826"/>
        <v>14</v>
      </c>
    </row>
    <row r="38972" spans="1:16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  <c r="M38972">
        <f>MONTH(pizza_sales[[#This Row],[order_date]])</f>
        <v>10</v>
      </c>
      <c r="N38972" t="str">
        <f t="shared" si="1824"/>
        <v>Sun</v>
      </c>
      <c r="O38972" t="str">
        <f t="shared" si="1825"/>
        <v>Oct</v>
      </c>
      <c r="P38972">
        <f t="shared" si="1826"/>
        <v>14</v>
      </c>
    </row>
    <row r="38973" spans="1:16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  <c r="M38973">
        <f>MONTH(pizza_sales[[#This Row],[order_date]])</f>
        <v>10</v>
      </c>
      <c r="N38973" t="str">
        <f t="shared" si="1824"/>
        <v>Sun</v>
      </c>
      <c r="O38973" t="str">
        <f t="shared" si="1825"/>
        <v>Oct</v>
      </c>
      <c r="P38973">
        <f t="shared" si="1826"/>
        <v>14</v>
      </c>
    </row>
    <row r="38974" spans="1:16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  <c r="M38974">
        <f>MONTH(pizza_sales[[#This Row],[order_date]])</f>
        <v>10</v>
      </c>
      <c r="N38974" t="str">
        <f t="shared" si="1824"/>
        <v>Sun</v>
      </c>
      <c r="O38974" t="str">
        <f t="shared" si="1825"/>
        <v>Oct</v>
      </c>
      <c r="P38974">
        <f t="shared" si="1826"/>
        <v>14</v>
      </c>
    </row>
    <row r="38975" spans="1:16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  <c r="M38975">
        <f>MONTH(pizza_sales[[#This Row],[order_date]])</f>
        <v>10</v>
      </c>
      <c r="N38975" t="str">
        <f t="shared" si="1824"/>
        <v>Sun</v>
      </c>
      <c r="O38975" t="str">
        <f t="shared" si="1825"/>
        <v>Oct</v>
      </c>
      <c r="P38975">
        <f t="shared" si="1826"/>
        <v>14</v>
      </c>
    </row>
    <row r="38976" spans="1:16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  <c r="M38976">
        <f>MONTH(pizza_sales[[#This Row],[order_date]])</f>
        <v>10</v>
      </c>
      <c r="N38976" t="str">
        <f t="shared" si="1824"/>
        <v>Sun</v>
      </c>
      <c r="O38976" t="str">
        <f t="shared" si="1825"/>
        <v>Oct</v>
      </c>
      <c r="P38976">
        <f t="shared" si="1826"/>
        <v>15</v>
      </c>
    </row>
    <row r="38977" spans="1:16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  <c r="M38977">
        <f>MONTH(pizza_sales[[#This Row],[order_date]])</f>
        <v>10</v>
      </c>
      <c r="N38977" t="str">
        <f t="shared" si="1824"/>
        <v>Sun</v>
      </c>
      <c r="O38977" t="str">
        <f t="shared" si="1825"/>
        <v>Oct</v>
      </c>
      <c r="P38977">
        <f t="shared" si="1826"/>
        <v>15</v>
      </c>
    </row>
    <row r="38978" spans="1:16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  <c r="M38978">
        <f>MONTH(pizza_sales[[#This Row],[order_date]])</f>
        <v>10</v>
      </c>
      <c r="N38978" t="str">
        <f t="shared" ref="N38978:N39041" si="1827">TEXT(E38979,"ddd")</f>
        <v>Sun</v>
      </c>
      <c r="O38978" t="str">
        <f t="shared" ref="O38978:O39041" si="1828">TEXT(E38979,"mmm")</f>
        <v>Oct</v>
      </c>
      <c r="P38978">
        <f t="shared" ref="P38978:P39041" si="1829">HOUR(F38979)</f>
        <v>15</v>
      </c>
    </row>
    <row r="38979" spans="1:16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  <c r="M38979">
        <f>MONTH(pizza_sales[[#This Row],[order_date]])</f>
        <v>10</v>
      </c>
      <c r="N38979" t="str">
        <f t="shared" si="1827"/>
        <v>Sun</v>
      </c>
      <c r="O38979" t="str">
        <f t="shared" si="1828"/>
        <v>Oct</v>
      </c>
      <c r="P38979">
        <f t="shared" si="1829"/>
        <v>15</v>
      </c>
    </row>
    <row r="38980" spans="1:16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  <c r="M38980">
        <f>MONTH(pizza_sales[[#This Row],[order_date]])</f>
        <v>10</v>
      </c>
      <c r="N38980" t="str">
        <f t="shared" si="1827"/>
        <v>Sun</v>
      </c>
      <c r="O38980" t="str">
        <f t="shared" si="1828"/>
        <v>Oct</v>
      </c>
      <c r="P38980">
        <f t="shared" si="1829"/>
        <v>15</v>
      </c>
    </row>
    <row r="38981" spans="1:16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  <c r="M38981">
        <f>MONTH(pizza_sales[[#This Row],[order_date]])</f>
        <v>10</v>
      </c>
      <c r="N38981" t="str">
        <f t="shared" si="1827"/>
        <v>Sun</v>
      </c>
      <c r="O38981" t="str">
        <f t="shared" si="1828"/>
        <v>Oct</v>
      </c>
      <c r="P38981">
        <f t="shared" si="1829"/>
        <v>15</v>
      </c>
    </row>
    <row r="38982" spans="1:16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  <c r="M38982">
        <f>MONTH(pizza_sales[[#This Row],[order_date]])</f>
        <v>10</v>
      </c>
      <c r="N38982" t="str">
        <f t="shared" si="1827"/>
        <v>Sun</v>
      </c>
      <c r="O38982" t="str">
        <f t="shared" si="1828"/>
        <v>Oct</v>
      </c>
      <c r="P38982">
        <f t="shared" si="1829"/>
        <v>15</v>
      </c>
    </row>
    <row r="38983" spans="1:16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  <c r="M38983">
        <f>MONTH(pizza_sales[[#This Row],[order_date]])</f>
        <v>10</v>
      </c>
      <c r="N38983" t="str">
        <f t="shared" si="1827"/>
        <v>Sun</v>
      </c>
      <c r="O38983" t="str">
        <f t="shared" si="1828"/>
        <v>Oct</v>
      </c>
      <c r="P38983">
        <f t="shared" si="1829"/>
        <v>15</v>
      </c>
    </row>
    <row r="38984" spans="1:16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  <c r="M38984">
        <f>MONTH(pizza_sales[[#This Row],[order_date]])</f>
        <v>10</v>
      </c>
      <c r="N38984" t="str">
        <f t="shared" si="1827"/>
        <v>Sun</v>
      </c>
      <c r="O38984" t="str">
        <f t="shared" si="1828"/>
        <v>Oct</v>
      </c>
      <c r="P38984">
        <f t="shared" si="1829"/>
        <v>15</v>
      </c>
    </row>
    <row r="38985" spans="1:16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  <c r="M38985">
        <f>MONTH(pizza_sales[[#This Row],[order_date]])</f>
        <v>10</v>
      </c>
      <c r="N38985" t="str">
        <f t="shared" si="1827"/>
        <v>Sun</v>
      </c>
      <c r="O38985" t="str">
        <f t="shared" si="1828"/>
        <v>Oct</v>
      </c>
      <c r="P38985">
        <f t="shared" si="1829"/>
        <v>16</v>
      </c>
    </row>
    <row r="38986" spans="1:16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  <c r="M38986">
        <f>MONTH(pizza_sales[[#This Row],[order_date]])</f>
        <v>10</v>
      </c>
      <c r="N38986" t="str">
        <f t="shared" si="1827"/>
        <v>Sun</v>
      </c>
      <c r="O38986" t="str">
        <f t="shared" si="1828"/>
        <v>Oct</v>
      </c>
      <c r="P38986">
        <f t="shared" si="1829"/>
        <v>16</v>
      </c>
    </row>
    <row r="38987" spans="1:16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  <c r="M38987">
        <f>MONTH(pizza_sales[[#This Row],[order_date]])</f>
        <v>10</v>
      </c>
      <c r="N38987" t="str">
        <f t="shared" si="1827"/>
        <v>Sun</v>
      </c>
      <c r="O38987" t="str">
        <f t="shared" si="1828"/>
        <v>Oct</v>
      </c>
      <c r="P38987">
        <f t="shared" si="1829"/>
        <v>16</v>
      </c>
    </row>
    <row r="38988" spans="1:16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  <c r="M38988">
        <f>MONTH(pizza_sales[[#This Row],[order_date]])</f>
        <v>10</v>
      </c>
      <c r="N38988" t="str">
        <f t="shared" si="1827"/>
        <v>Sun</v>
      </c>
      <c r="O38988" t="str">
        <f t="shared" si="1828"/>
        <v>Oct</v>
      </c>
      <c r="P38988">
        <f t="shared" si="1829"/>
        <v>16</v>
      </c>
    </row>
    <row r="38989" spans="1:16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  <c r="M38989">
        <f>MONTH(pizza_sales[[#This Row],[order_date]])</f>
        <v>10</v>
      </c>
      <c r="N38989" t="str">
        <f t="shared" si="1827"/>
        <v>Sun</v>
      </c>
      <c r="O38989" t="str">
        <f t="shared" si="1828"/>
        <v>Oct</v>
      </c>
      <c r="P38989">
        <f t="shared" si="1829"/>
        <v>17</v>
      </c>
    </row>
    <row r="38990" spans="1:16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  <c r="M38990">
        <f>MONTH(pizza_sales[[#This Row],[order_date]])</f>
        <v>10</v>
      </c>
      <c r="N38990" t="str">
        <f t="shared" si="1827"/>
        <v>Sun</v>
      </c>
      <c r="O38990" t="str">
        <f t="shared" si="1828"/>
        <v>Oct</v>
      </c>
      <c r="P38990">
        <f t="shared" si="1829"/>
        <v>17</v>
      </c>
    </row>
    <row r="38991" spans="1:16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  <c r="M38991">
        <f>MONTH(pizza_sales[[#This Row],[order_date]])</f>
        <v>10</v>
      </c>
      <c r="N38991" t="str">
        <f t="shared" si="1827"/>
        <v>Sun</v>
      </c>
      <c r="O38991" t="str">
        <f t="shared" si="1828"/>
        <v>Oct</v>
      </c>
      <c r="P38991">
        <f t="shared" si="1829"/>
        <v>17</v>
      </c>
    </row>
    <row r="38992" spans="1:16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  <c r="M38992">
        <f>MONTH(pizza_sales[[#This Row],[order_date]])</f>
        <v>10</v>
      </c>
      <c r="N38992" t="str">
        <f t="shared" si="1827"/>
        <v>Sun</v>
      </c>
      <c r="O38992" t="str">
        <f t="shared" si="1828"/>
        <v>Oct</v>
      </c>
      <c r="P38992">
        <f t="shared" si="1829"/>
        <v>17</v>
      </c>
    </row>
    <row r="38993" spans="1:16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  <c r="M38993">
        <f>MONTH(pizza_sales[[#This Row],[order_date]])</f>
        <v>10</v>
      </c>
      <c r="N38993" t="str">
        <f t="shared" si="1827"/>
        <v>Sun</v>
      </c>
      <c r="O38993" t="str">
        <f t="shared" si="1828"/>
        <v>Oct</v>
      </c>
      <c r="P38993">
        <f t="shared" si="1829"/>
        <v>17</v>
      </c>
    </row>
    <row r="38994" spans="1:16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  <c r="M38994">
        <f>MONTH(pizza_sales[[#This Row],[order_date]])</f>
        <v>10</v>
      </c>
      <c r="N38994" t="str">
        <f t="shared" si="1827"/>
        <v>Sun</v>
      </c>
      <c r="O38994" t="str">
        <f t="shared" si="1828"/>
        <v>Oct</v>
      </c>
      <c r="P38994">
        <f t="shared" si="1829"/>
        <v>17</v>
      </c>
    </row>
    <row r="38995" spans="1:16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86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  <c r="M38995">
        <f>MONTH(pizza_sales[[#This Row],[order_date]])</f>
        <v>10</v>
      </c>
      <c r="N38995" t="str">
        <f t="shared" si="1827"/>
        <v>Sun</v>
      </c>
      <c r="O38995" t="str">
        <f t="shared" si="1828"/>
        <v>Oct</v>
      </c>
      <c r="P38995">
        <f t="shared" si="1829"/>
        <v>17</v>
      </c>
    </row>
    <row r="38996" spans="1:16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  <c r="M38996">
        <f>MONTH(pizza_sales[[#This Row],[order_date]])</f>
        <v>10</v>
      </c>
      <c r="N38996" t="str">
        <f t="shared" si="1827"/>
        <v>Sun</v>
      </c>
      <c r="O38996" t="str">
        <f t="shared" si="1828"/>
        <v>Oct</v>
      </c>
      <c r="P38996">
        <f t="shared" si="1829"/>
        <v>17</v>
      </c>
    </row>
    <row r="38997" spans="1:16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  <c r="M38997">
        <f>MONTH(pizza_sales[[#This Row],[order_date]])</f>
        <v>10</v>
      </c>
      <c r="N38997" t="str">
        <f t="shared" si="1827"/>
        <v>Sun</v>
      </c>
      <c r="O38997" t="str">
        <f t="shared" si="1828"/>
        <v>Oct</v>
      </c>
      <c r="P38997">
        <f t="shared" si="1829"/>
        <v>17</v>
      </c>
    </row>
    <row r="38998" spans="1:16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  <c r="M38998">
        <f>MONTH(pizza_sales[[#This Row],[order_date]])</f>
        <v>10</v>
      </c>
      <c r="N38998" t="str">
        <f t="shared" si="1827"/>
        <v>Sun</v>
      </c>
      <c r="O38998" t="str">
        <f t="shared" si="1828"/>
        <v>Oct</v>
      </c>
      <c r="P38998">
        <f t="shared" si="1829"/>
        <v>17</v>
      </c>
    </row>
    <row r="38999" spans="1:16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  <c r="M38999">
        <f>MONTH(pizza_sales[[#This Row],[order_date]])</f>
        <v>10</v>
      </c>
      <c r="N38999" t="str">
        <f t="shared" si="1827"/>
        <v>Sun</v>
      </c>
      <c r="O38999" t="str">
        <f t="shared" si="1828"/>
        <v>Oct</v>
      </c>
      <c r="P38999">
        <f t="shared" si="1829"/>
        <v>18</v>
      </c>
    </row>
    <row r="39000" spans="1:16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  <c r="M39000">
        <f>MONTH(pizza_sales[[#This Row],[order_date]])</f>
        <v>10</v>
      </c>
      <c r="N39000" t="str">
        <f t="shared" si="1827"/>
        <v>Sun</v>
      </c>
      <c r="O39000" t="str">
        <f t="shared" si="1828"/>
        <v>Oct</v>
      </c>
      <c r="P39000">
        <f t="shared" si="1829"/>
        <v>18</v>
      </c>
    </row>
    <row r="39001" spans="1:16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  <c r="M39001">
        <f>MONTH(pizza_sales[[#This Row],[order_date]])</f>
        <v>10</v>
      </c>
      <c r="N39001" t="str">
        <f t="shared" si="1827"/>
        <v>Sun</v>
      </c>
      <c r="O39001" t="str">
        <f t="shared" si="1828"/>
        <v>Oct</v>
      </c>
      <c r="P39001">
        <f t="shared" si="1829"/>
        <v>18</v>
      </c>
    </row>
    <row r="39002" spans="1:16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  <c r="M39002">
        <f>MONTH(pizza_sales[[#This Row],[order_date]])</f>
        <v>10</v>
      </c>
      <c r="N39002" t="str">
        <f t="shared" si="1827"/>
        <v>Sun</v>
      </c>
      <c r="O39002" t="str">
        <f t="shared" si="1828"/>
        <v>Oct</v>
      </c>
      <c r="P39002">
        <f t="shared" si="1829"/>
        <v>18</v>
      </c>
    </row>
    <row r="39003" spans="1:16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  <c r="M39003">
        <f>MONTH(pizza_sales[[#This Row],[order_date]])</f>
        <v>10</v>
      </c>
      <c r="N39003" t="str">
        <f t="shared" si="1827"/>
        <v>Sun</v>
      </c>
      <c r="O39003" t="str">
        <f t="shared" si="1828"/>
        <v>Oct</v>
      </c>
      <c r="P39003">
        <f t="shared" si="1829"/>
        <v>18</v>
      </c>
    </row>
    <row r="39004" spans="1:16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  <c r="M39004">
        <f>MONTH(pizza_sales[[#This Row],[order_date]])</f>
        <v>10</v>
      </c>
      <c r="N39004" t="str">
        <f t="shared" si="1827"/>
        <v>Sun</v>
      </c>
      <c r="O39004" t="str">
        <f t="shared" si="1828"/>
        <v>Oct</v>
      </c>
      <c r="P39004">
        <f t="shared" si="1829"/>
        <v>18</v>
      </c>
    </row>
    <row r="39005" spans="1:16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  <c r="M39005">
        <f>MONTH(pizza_sales[[#This Row],[order_date]])</f>
        <v>10</v>
      </c>
      <c r="N39005" t="str">
        <f t="shared" si="1827"/>
        <v>Sun</v>
      </c>
      <c r="O39005" t="str">
        <f t="shared" si="1828"/>
        <v>Oct</v>
      </c>
      <c r="P39005">
        <f t="shared" si="1829"/>
        <v>18</v>
      </c>
    </row>
    <row r="39006" spans="1:16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  <c r="M39006">
        <f>MONTH(pizza_sales[[#This Row],[order_date]])</f>
        <v>10</v>
      </c>
      <c r="N39006" t="str">
        <f t="shared" si="1827"/>
        <v>Sun</v>
      </c>
      <c r="O39006" t="str">
        <f t="shared" si="1828"/>
        <v>Oct</v>
      </c>
      <c r="P39006">
        <f t="shared" si="1829"/>
        <v>18</v>
      </c>
    </row>
    <row r="39007" spans="1:16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  <c r="M39007">
        <f>MONTH(pizza_sales[[#This Row],[order_date]])</f>
        <v>10</v>
      </c>
      <c r="N39007" t="str">
        <f t="shared" si="1827"/>
        <v>Sun</v>
      </c>
      <c r="O39007" t="str">
        <f t="shared" si="1828"/>
        <v>Oct</v>
      </c>
      <c r="P39007">
        <f t="shared" si="1829"/>
        <v>18</v>
      </c>
    </row>
    <row r="39008" spans="1:16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  <c r="M39008">
        <f>MONTH(pizza_sales[[#This Row],[order_date]])</f>
        <v>10</v>
      </c>
      <c r="N39008" t="str">
        <f t="shared" si="1827"/>
        <v>Sun</v>
      </c>
      <c r="O39008" t="str">
        <f t="shared" si="1828"/>
        <v>Oct</v>
      </c>
      <c r="P39008">
        <f t="shared" si="1829"/>
        <v>18</v>
      </c>
    </row>
    <row r="39009" spans="1:16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  <c r="M39009">
        <f>MONTH(pizza_sales[[#This Row],[order_date]])</f>
        <v>10</v>
      </c>
      <c r="N39009" t="str">
        <f t="shared" si="1827"/>
        <v>Sun</v>
      </c>
      <c r="O39009" t="str">
        <f t="shared" si="1828"/>
        <v>Oct</v>
      </c>
      <c r="P39009">
        <f t="shared" si="1829"/>
        <v>18</v>
      </c>
    </row>
    <row r="39010" spans="1:16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  <c r="M39010">
        <f>MONTH(pizza_sales[[#This Row],[order_date]])</f>
        <v>10</v>
      </c>
      <c r="N39010" t="str">
        <f t="shared" si="1827"/>
        <v>Sun</v>
      </c>
      <c r="O39010" t="str">
        <f t="shared" si="1828"/>
        <v>Oct</v>
      </c>
      <c r="P39010">
        <f t="shared" si="1829"/>
        <v>18</v>
      </c>
    </row>
    <row r="39011" spans="1:16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  <c r="M39011">
        <f>MONTH(pizza_sales[[#This Row],[order_date]])</f>
        <v>10</v>
      </c>
      <c r="N39011" t="str">
        <f t="shared" si="1827"/>
        <v>Sun</v>
      </c>
      <c r="O39011" t="str">
        <f t="shared" si="1828"/>
        <v>Oct</v>
      </c>
      <c r="P39011">
        <f t="shared" si="1829"/>
        <v>18</v>
      </c>
    </row>
    <row r="39012" spans="1:16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  <c r="M39012">
        <f>MONTH(pizza_sales[[#This Row],[order_date]])</f>
        <v>10</v>
      </c>
      <c r="N39012" t="str">
        <f t="shared" si="1827"/>
        <v>Sun</v>
      </c>
      <c r="O39012" t="str">
        <f t="shared" si="1828"/>
        <v>Oct</v>
      </c>
      <c r="P39012">
        <f t="shared" si="1829"/>
        <v>18</v>
      </c>
    </row>
    <row r="39013" spans="1:16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  <c r="M39013">
        <f>MONTH(pizza_sales[[#This Row],[order_date]])</f>
        <v>10</v>
      </c>
      <c r="N39013" t="str">
        <f t="shared" si="1827"/>
        <v>Sun</v>
      </c>
      <c r="O39013" t="str">
        <f t="shared" si="1828"/>
        <v>Oct</v>
      </c>
      <c r="P39013">
        <f t="shared" si="1829"/>
        <v>18</v>
      </c>
    </row>
    <row r="39014" spans="1:16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  <c r="M39014">
        <f>MONTH(pizza_sales[[#This Row],[order_date]])</f>
        <v>10</v>
      </c>
      <c r="N39014" t="str">
        <f t="shared" si="1827"/>
        <v>Sun</v>
      </c>
      <c r="O39014" t="str">
        <f t="shared" si="1828"/>
        <v>Oct</v>
      </c>
      <c r="P39014">
        <f t="shared" si="1829"/>
        <v>18</v>
      </c>
    </row>
    <row r="39015" spans="1:16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  <c r="M39015">
        <f>MONTH(pizza_sales[[#This Row],[order_date]])</f>
        <v>10</v>
      </c>
      <c r="N39015" t="str">
        <f t="shared" si="1827"/>
        <v>Sun</v>
      </c>
      <c r="O39015" t="str">
        <f t="shared" si="1828"/>
        <v>Oct</v>
      </c>
      <c r="P39015">
        <f t="shared" si="1829"/>
        <v>18</v>
      </c>
    </row>
    <row r="39016" spans="1:16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  <c r="M39016">
        <f>MONTH(pizza_sales[[#This Row],[order_date]])</f>
        <v>10</v>
      </c>
      <c r="N39016" t="str">
        <f t="shared" si="1827"/>
        <v>Sun</v>
      </c>
      <c r="O39016" t="str">
        <f t="shared" si="1828"/>
        <v>Oct</v>
      </c>
      <c r="P39016">
        <f t="shared" si="1829"/>
        <v>18</v>
      </c>
    </row>
    <row r="39017" spans="1:16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  <c r="M39017">
        <f>MONTH(pizza_sales[[#This Row],[order_date]])</f>
        <v>10</v>
      </c>
      <c r="N39017" t="str">
        <f t="shared" si="1827"/>
        <v>Sun</v>
      </c>
      <c r="O39017" t="str">
        <f t="shared" si="1828"/>
        <v>Oct</v>
      </c>
      <c r="P39017">
        <f t="shared" si="1829"/>
        <v>18</v>
      </c>
    </row>
    <row r="39018" spans="1:16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  <c r="M39018">
        <f>MONTH(pizza_sales[[#This Row],[order_date]])</f>
        <v>10</v>
      </c>
      <c r="N39018" t="str">
        <f t="shared" si="1827"/>
        <v>Sun</v>
      </c>
      <c r="O39018" t="str">
        <f t="shared" si="1828"/>
        <v>Oct</v>
      </c>
      <c r="P39018">
        <f t="shared" si="1829"/>
        <v>18</v>
      </c>
    </row>
    <row r="39019" spans="1:16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  <c r="M39019">
        <f>MONTH(pizza_sales[[#This Row],[order_date]])</f>
        <v>10</v>
      </c>
      <c r="N39019" t="str">
        <f t="shared" si="1827"/>
        <v>Sun</v>
      </c>
      <c r="O39019" t="str">
        <f t="shared" si="1828"/>
        <v>Oct</v>
      </c>
      <c r="P39019">
        <f t="shared" si="1829"/>
        <v>18</v>
      </c>
    </row>
    <row r="39020" spans="1:16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  <c r="M39020">
        <f>MONTH(pizza_sales[[#This Row],[order_date]])</f>
        <v>10</v>
      </c>
      <c r="N39020" t="str">
        <f t="shared" si="1827"/>
        <v>Sun</v>
      </c>
      <c r="O39020" t="str">
        <f t="shared" si="1828"/>
        <v>Oct</v>
      </c>
      <c r="P39020">
        <f t="shared" si="1829"/>
        <v>18</v>
      </c>
    </row>
    <row r="39021" spans="1:16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  <c r="M39021">
        <f>MONTH(pizza_sales[[#This Row],[order_date]])</f>
        <v>10</v>
      </c>
      <c r="N39021" t="str">
        <f t="shared" si="1827"/>
        <v>Sun</v>
      </c>
      <c r="O39021" t="str">
        <f t="shared" si="1828"/>
        <v>Oct</v>
      </c>
      <c r="P39021">
        <f t="shared" si="1829"/>
        <v>18</v>
      </c>
    </row>
    <row r="39022" spans="1:16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  <c r="M39022">
        <f>MONTH(pizza_sales[[#This Row],[order_date]])</f>
        <v>10</v>
      </c>
      <c r="N39022" t="str">
        <f t="shared" si="1827"/>
        <v>Sun</v>
      </c>
      <c r="O39022" t="str">
        <f t="shared" si="1828"/>
        <v>Oct</v>
      </c>
      <c r="P39022">
        <f t="shared" si="1829"/>
        <v>18</v>
      </c>
    </row>
    <row r="39023" spans="1:16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  <c r="M39023">
        <f>MONTH(pizza_sales[[#This Row],[order_date]])</f>
        <v>10</v>
      </c>
      <c r="N39023" t="str">
        <f t="shared" si="1827"/>
        <v>Sun</v>
      </c>
      <c r="O39023" t="str">
        <f t="shared" si="1828"/>
        <v>Oct</v>
      </c>
      <c r="P39023">
        <f t="shared" si="1829"/>
        <v>18</v>
      </c>
    </row>
    <row r="39024" spans="1:16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  <c r="M39024">
        <f>MONTH(pizza_sales[[#This Row],[order_date]])</f>
        <v>10</v>
      </c>
      <c r="N39024" t="str">
        <f t="shared" si="1827"/>
        <v>Sun</v>
      </c>
      <c r="O39024" t="str">
        <f t="shared" si="1828"/>
        <v>Oct</v>
      </c>
      <c r="P39024">
        <f t="shared" si="1829"/>
        <v>19</v>
      </c>
    </row>
    <row r="39025" spans="1:16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  <c r="M39025">
        <f>MONTH(pizza_sales[[#This Row],[order_date]])</f>
        <v>10</v>
      </c>
      <c r="N39025" t="str">
        <f t="shared" si="1827"/>
        <v>Sun</v>
      </c>
      <c r="O39025" t="str">
        <f t="shared" si="1828"/>
        <v>Oct</v>
      </c>
      <c r="P39025">
        <f t="shared" si="1829"/>
        <v>19</v>
      </c>
    </row>
    <row r="39026" spans="1:16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  <c r="M39026">
        <f>MONTH(pizza_sales[[#This Row],[order_date]])</f>
        <v>10</v>
      </c>
      <c r="N39026" t="str">
        <f t="shared" si="1827"/>
        <v>Sun</v>
      </c>
      <c r="O39026" t="str">
        <f t="shared" si="1828"/>
        <v>Oct</v>
      </c>
      <c r="P39026">
        <f t="shared" si="1829"/>
        <v>19</v>
      </c>
    </row>
    <row r="39027" spans="1:16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  <c r="M39027">
        <f>MONTH(pizza_sales[[#This Row],[order_date]])</f>
        <v>10</v>
      </c>
      <c r="N39027" t="str">
        <f t="shared" si="1827"/>
        <v>Sun</v>
      </c>
      <c r="O39027" t="str">
        <f t="shared" si="1828"/>
        <v>Oct</v>
      </c>
      <c r="P39027">
        <f t="shared" si="1829"/>
        <v>19</v>
      </c>
    </row>
    <row r="39028" spans="1:16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  <c r="M39028">
        <f>MONTH(pizza_sales[[#This Row],[order_date]])</f>
        <v>10</v>
      </c>
      <c r="N39028" t="str">
        <f t="shared" si="1827"/>
        <v>Sun</v>
      </c>
      <c r="O39028" t="str">
        <f t="shared" si="1828"/>
        <v>Oct</v>
      </c>
      <c r="P39028">
        <f t="shared" si="1829"/>
        <v>19</v>
      </c>
    </row>
    <row r="39029" spans="1:16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  <c r="M39029">
        <f>MONTH(pizza_sales[[#This Row],[order_date]])</f>
        <v>10</v>
      </c>
      <c r="N39029" t="str">
        <f t="shared" si="1827"/>
        <v>Sun</v>
      </c>
      <c r="O39029" t="str">
        <f t="shared" si="1828"/>
        <v>Oct</v>
      </c>
      <c r="P39029">
        <f t="shared" si="1829"/>
        <v>19</v>
      </c>
    </row>
    <row r="39030" spans="1:16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  <c r="M39030">
        <f>MONTH(pizza_sales[[#This Row],[order_date]])</f>
        <v>10</v>
      </c>
      <c r="N39030" t="str">
        <f t="shared" si="1827"/>
        <v>Sun</v>
      </c>
      <c r="O39030" t="str">
        <f t="shared" si="1828"/>
        <v>Oct</v>
      </c>
      <c r="P39030">
        <f t="shared" si="1829"/>
        <v>19</v>
      </c>
    </row>
    <row r="39031" spans="1:16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  <c r="M39031">
        <f>MONTH(pizza_sales[[#This Row],[order_date]])</f>
        <v>10</v>
      </c>
      <c r="N39031" t="str">
        <f t="shared" si="1827"/>
        <v>Sun</v>
      </c>
      <c r="O39031" t="str">
        <f t="shared" si="1828"/>
        <v>Oct</v>
      </c>
      <c r="P39031">
        <f t="shared" si="1829"/>
        <v>19</v>
      </c>
    </row>
    <row r="39032" spans="1:16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  <c r="M39032">
        <f>MONTH(pizza_sales[[#This Row],[order_date]])</f>
        <v>10</v>
      </c>
      <c r="N39032" t="str">
        <f t="shared" si="1827"/>
        <v>Sun</v>
      </c>
      <c r="O39032" t="str">
        <f t="shared" si="1828"/>
        <v>Oct</v>
      </c>
      <c r="P39032">
        <f t="shared" si="1829"/>
        <v>19</v>
      </c>
    </row>
    <row r="39033" spans="1:16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  <c r="M39033">
        <f>MONTH(pizza_sales[[#This Row],[order_date]])</f>
        <v>10</v>
      </c>
      <c r="N39033" t="str">
        <f t="shared" si="1827"/>
        <v>Sun</v>
      </c>
      <c r="O39033" t="str">
        <f t="shared" si="1828"/>
        <v>Oct</v>
      </c>
      <c r="P39033">
        <f t="shared" si="1829"/>
        <v>19</v>
      </c>
    </row>
    <row r="39034" spans="1:16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  <c r="M39034">
        <f>MONTH(pizza_sales[[#This Row],[order_date]])</f>
        <v>10</v>
      </c>
      <c r="N39034" t="str">
        <f t="shared" si="1827"/>
        <v>Sun</v>
      </c>
      <c r="O39034" t="str">
        <f t="shared" si="1828"/>
        <v>Oct</v>
      </c>
      <c r="P39034">
        <f t="shared" si="1829"/>
        <v>19</v>
      </c>
    </row>
    <row r="39035" spans="1:16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  <c r="M39035">
        <f>MONTH(pizza_sales[[#This Row],[order_date]])</f>
        <v>10</v>
      </c>
      <c r="N39035" t="str">
        <f t="shared" si="1827"/>
        <v>Sun</v>
      </c>
      <c r="O39035" t="str">
        <f t="shared" si="1828"/>
        <v>Oct</v>
      </c>
      <c r="P39035">
        <f t="shared" si="1829"/>
        <v>19</v>
      </c>
    </row>
    <row r="39036" spans="1:16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  <c r="M39036">
        <f>MONTH(pizza_sales[[#This Row],[order_date]])</f>
        <v>10</v>
      </c>
      <c r="N39036" t="str">
        <f t="shared" si="1827"/>
        <v>Sun</v>
      </c>
      <c r="O39036" t="str">
        <f t="shared" si="1828"/>
        <v>Oct</v>
      </c>
      <c r="P39036">
        <f t="shared" si="1829"/>
        <v>20</v>
      </c>
    </row>
    <row r="39037" spans="1:16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  <c r="M39037">
        <f>MONTH(pizza_sales[[#This Row],[order_date]])</f>
        <v>10</v>
      </c>
      <c r="N39037" t="str">
        <f t="shared" si="1827"/>
        <v>Sun</v>
      </c>
      <c r="O39037" t="str">
        <f t="shared" si="1828"/>
        <v>Oct</v>
      </c>
      <c r="P39037">
        <f t="shared" si="1829"/>
        <v>20</v>
      </c>
    </row>
    <row r="39038" spans="1:16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  <c r="M39038">
        <f>MONTH(pizza_sales[[#This Row],[order_date]])</f>
        <v>10</v>
      </c>
      <c r="N39038" t="str">
        <f t="shared" si="1827"/>
        <v>Sun</v>
      </c>
      <c r="O39038" t="str">
        <f t="shared" si="1828"/>
        <v>Oct</v>
      </c>
      <c r="P39038">
        <f t="shared" si="1829"/>
        <v>20</v>
      </c>
    </row>
    <row r="39039" spans="1:16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  <c r="M39039">
        <f>MONTH(pizza_sales[[#This Row],[order_date]])</f>
        <v>10</v>
      </c>
      <c r="N39039" t="str">
        <f t="shared" si="1827"/>
        <v>Sun</v>
      </c>
      <c r="O39039" t="str">
        <f t="shared" si="1828"/>
        <v>Oct</v>
      </c>
      <c r="P39039">
        <f t="shared" si="1829"/>
        <v>20</v>
      </c>
    </row>
    <row r="39040" spans="1:16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  <c r="M39040">
        <f>MONTH(pizza_sales[[#This Row],[order_date]])</f>
        <v>10</v>
      </c>
      <c r="N39040" t="str">
        <f t="shared" si="1827"/>
        <v>Sun</v>
      </c>
      <c r="O39040" t="str">
        <f t="shared" si="1828"/>
        <v>Oct</v>
      </c>
      <c r="P39040">
        <f t="shared" si="1829"/>
        <v>20</v>
      </c>
    </row>
    <row r="39041" spans="1:16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  <c r="M39041">
        <f>MONTH(pizza_sales[[#This Row],[order_date]])</f>
        <v>10</v>
      </c>
      <c r="N39041" t="str">
        <f t="shared" si="1827"/>
        <v>Sun</v>
      </c>
      <c r="O39041" t="str">
        <f t="shared" si="1828"/>
        <v>Oct</v>
      </c>
      <c r="P39041">
        <f t="shared" si="1829"/>
        <v>20</v>
      </c>
    </row>
    <row r="39042" spans="1:16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  <c r="M39042">
        <f>MONTH(pizza_sales[[#This Row],[order_date]])</f>
        <v>10</v>
      </c>
      <c r="N39042" t="str">
        <f t="shared" ref="N39042:N39105" si="1830">TEXT(E39043,"ddd")</f>
        <v>Sun</v>
      </c>
      <c r="O39042" t="str">
        <f t="shared" ref="O39042:O39105" si="1831">TEXT(E39043,"mmm")</f>
        <v>Oct</v>
      </c>
      <c r="P39042">
        <f t="shared" ref="P39042:P39105" si="1832">HOUR(F39043)</f>
        <v>20</v>
      </c>
    </row>
    <row r="39043" spans="1:16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  <c r="M39043">
        <f>MONTH(pizza_sales[[#This Row],[order_date]])</f>
        <v>10</v>
      </c>
      <c r="N39043" t="str">
        <f t="shared" si="1830"/>
        <v>Sun</v>
      </c>
      <c r="O39043" t="str">
        <f t="shared" si="1831"/>
        <v>Oct</v>
      </c>
      <c r="P39043">
        <f t="shared" si="1832"/>
        <v>20</v>
      </c>
    </row>
    <row r="39044" spans="1:16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  <c r="M39044">
        <f>MONTH(pizza_sales[[#This Row],[order_date]])</f>
        <v>10</v>
      </c>
      <c r="N39044" t="str">
        <f t="shared" si="1830"/>
        <v>Tue</v>
      </c>
      <c r="O39044" t="str">
        <f t="shared" si="1831"/>
        <v>Oct</v>
      </c>
      <c r="P39044">
        <f t="shared" si="1832"/>
        <v>11</v>
      </c>
    </row>
    <row r="39045" spans="1:16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  <c r="M39045">
        <f>MONTH(pizza_sales[[#This Row],[order_date]])</f>
        <v>10</v>
      </c>
      <c r="N39045" t="str">
        <f t="shared" si="1830"/>
        <v>Tue</v>
      </c>
      <c r="O39045" t="str">
        <f t="shared" si="1831"/>
        <v>Oct</v>
      </c>
      <c r="P39045">
        <f t="shared" si="1832"/>
        <v>11</v>
      </c>
    </row>
    <row r="39046" spans="1:16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  <c r="M39046">
        <f>MONTH(pizza_sales[[#This Row],[order_date]])</f>
        <v>10</v>
      </c>
      <c r="N39046" t="str">
        <f t="shared" si="1830"/>
        <v>Tue</v>
      </c>
      <c r="O39046" t="str">
        <f t="shared" si="1831"/>
        <v>Oct</v>
      </c>
      <c r="P39046">
        <f t="shared" si="1832"/>
        <v>11</v>
      </c>
    </row>
    <row r="39047" spans="1:16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  <c r="M39047">
        <f>MONTH(pizza_sales[[#This Row],[order_date]])</f>
        <v>10</v>
      </c>
      <c r="N39047" t="str">
        <f t="shared" si="1830"/>
        <v>Tue</v>
      </c>
      <c r="O39047" t="str">
        <f t="shared" si="1831"/>
        <v>Oct</v>
      </c>
      <c r="P39047">
        <f t="shared" si="1832"/>
        <v>11</v>
      </c>
    </row>
    <row r="39048" spans="1:16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  <c r="M39048">
        <f>MONTH(pizza_sales[[#This Row],[order_date]])</f>
        <v>10</v>
      </c>
      <c r="N39048" t="str">
        <f t="shared" si="1830"/>
        <v>Tue</v>
      </c>
      <c r="O39048" t="str">
        <f t="shared" si="1831"/>
        <v>Oct</v>
      </c>
      <c r="P39048">
        <f t="shared" si="1832"/>
        <v>11</v>
      </c>
    </row>
    <row r="39049" spans="1:16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  <c r="M39049">
        <f>MONTH(pizza_sales[[#This Row],[order_date]])</f>
        <v>10</v>
      </c>
      <c r="N39049" t="str">
        <f t="shared" si="1830"/>
        <v>Tue</v>
      </c>
      <c r="O39049" t="str">
        <f t="shared" si="1831"/>
        <v>Oct</v>
      </c>
      <c r="P39049">
        <f t="shared" si="1832"/>
        <v>11</v>
      </c>
    </row>
    <row r="39050" spans="1:16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  <c r="M39050">
        <f>MONTH(pizza_sales[[#This Row],[order_date]])</f>
        <v>10</v>
      </c>
      <c r="N39050" t="str">
        <f t="shared" si="1830"/>
        <v>Tue</v>
      </c>
      <c r="O39050" t="str">
        <f t="shared" si="1831"/>
        <v>Oct</v>
      </c>
      <c r="P39050">
        <f t="shared" si="1832"/>
        <v>11</v>
      </c>
    </row>
    <row r="39051" spans="1:16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  <c r="M39051">
        <f>MONTH(pizza_sales[[#This Row],[order_date]])</f>
        <v>10</v>
      </c>
      <c r="N39051" t="str">
        <f t="shared" si="1830"/>
        <v>Tue</v>
      </c>
      <c r="O39051" t="str">
        <f t="shared" si="1831"/>
        <v>Oct</v>
      </c>
      <c r="P39051">
        <f t="shared" si="1832"/>
        <v>11</v>
      </c>
    </row>
    <row r="39052" spans="1:16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  <c r="M39052">
        <f>MONTH(pizza_sales[[#This Row],[order_date]])</f>
        <v>10</v>
      </c>
      <c r="N39052" t="str">
        <f t="shared" si="1830"/>
        <v>Tue</v>
      </c>
      <c r="O39052" t="str">
        <f t="shared" si="1831"/>
        <v>Oct</v>
      </c>
      <c r="P39052">
        <f t="shared" si="1832"/>
        <v>11</v>
      </c>
    </row>
    <row r="39053" spans="1:16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24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  <c r="M39053">
        <f>MONTH(pizza_sales[[#This Row],[order_date]])</f>
        <v>10</v>
      </c>
      <c r="N39053" t="str">
        <f t="shared" si="1830"/>
        <v>Tue</v>
      </c>
      <c r="O39053" t="str">
        <f t="shared" si="1831"/>
        <v>Oct</v>
      </c>
      <c r="P39053">
        <f t="shared" si="1832"/>
        <v>11</v>
      </c>
    </row>
    <row r="39054" spans="1:16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  <c r="M39054">
        <f>MONTH(pizza_sales[[#This Row],[order_date]])</f>
        <v>10</v>
      </c>
      <c r="N39054" t="str">
        <f t="shared" si="1830"/>
        <v>Tue</v>
      </c>
      <c r="O39054" t="str">
        <f t="shared" si="1831"/>
        <v>Oct</v>
      </c>
      <c r="P39054">
        <f t="shared" si="1832"/>
        <v>11</v>
      </c>
    </row>
    <row r="39055" spans="1:16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  <c r="M39055">
        <f>MONTH(pizza_sales[[#This Row],[order_date]])</f>
        <v>10</v>
      </c>
      <c r="N39055" t="str">
        <f t="shared" si="1830"/>
        <v>Tue</v>
      </c>
      <c r="O39055" t="str">
        <f t="shared" si="1831"/>
        <v>Oct</v>
      </c>
      <c r="P39055">
        <f t="shared" si="1832"/>
        <v>11</v>
      </c>
    </row>
    <row r="39056" spans="1:16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  <c r="M39056">
        <f>MONTH(pizza_sales[[#This Row],[order_date]])</f>
        <v>10</v>
      </c>
      <c r="N39056" t="str">
        <f t="shared" si="1830"/>
        <v>Tue</v>
      </c>
      <c r="O39056" t="str">
        <f t="shared" si="1831"/>
        <v>Oct</v>
      </c>
      <c r="P39056">
        <f t="shared" si="1832"/>
        <v>11</v>
      </c>
    </row>
    <row r="39057" spans="1:16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  <c r="M39057">
        <f>MONTH(pizza_sales[[#This Row],[order_date]])</f>
        <v>10</v>
      </c>
      <c r="N39057" t="str">
        <f t="shared" si="1830"/>
        <v>Tue</v>
      </c>
      <c r="O39057" t="str">
        <f t="shared" si="1831"/>
        <v>Oct</v>
      </c>
      <c r="P39057">
        <f t="shared" si="1832"/>
        <v>11</v>
      </c>
    </row>
    <row r="39058" spans="1:16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  <c r="M39058">
        <f>MONTH(pizza_sales[[#This Row],[order_date]])</f>
        <v>10</v>
      </c>
      <c r="N39058" t="str">
        <f t="shared" si="1830"/>
        <v>Tue</v>
      </c>
      <c r="O39058" t="str">
        <f t="shared" si="1831"/>
        <v>Oct</v>
      </c>
      <c r="P39058">
        <f t="shared" si="1832"/>
        <v>11</v>
      </c>
    </row>
    <row r="39059" spans="1:16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  <c r="M39059">
        <f>MONTH(pizza_sales[[#This Row],[order_date]])</f>
        <v>10</v>
      </c>
      <c r="N39059" t="str">
        <f t="shared" si="1830"/>
        <v>Tue</v>
      </c>
      <c r="O39059" t="str">
        <f t="shared" si="1831"/>
        <v>Oct</v>
      </c>
      <c r="P39059">
        <f t="shared" si="1832"/>
        <v>11</v>
      </c>
    </row>
    <row r="39060" spans="1:16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  <c r="M39060">
        <f>MONTH(pizza_sales[[#This Row],[order_date]])</f>
        <v>10</v>
      </c>
      <c r="N39060" t="str">
        <f t="shared" si="1830"/>
        <v>Tue</v>
      </c>
      <c r="O39060" t="str">
        <f t="shared" si="1831"/>
        <v>Oct</v>
      </c>
      <c r="P39060">
        <f t="shared" si="1832"/>
        <v>11</v>
      </c>
    </row>
    <row r="39061" spans="1:16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  <c r="M39061">
        <f>MONTH(pizza_sales[[#This Row],[order_date]])</f>
        <v>10</v>
      </c>
      <c r="N39061" t="str">
        <f t="shared" si="1830"/>
        <v>Tue</v>
      </c>
      <c r="O39061" t="str">
        <f t="shared" si="1831"/>
        <v>Oct</v>
      </c>
      <c r="P39061">
        <f t="shared" si="1832"/>
        <v>11</v>
      </c>
    </row>
    <row r="39062" spans="1:16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  <c r="M39062">
        <f>MONTH(pizza_sales[[#This Row],[order_date]])</f>
        <v>10</v>
      </c>
      <c r="N39062" t="str">
        <f t="shared" si="1830"/>
        <v>Tue</v>
      </c>
      <c r="O39062" t="str">
        <f t="shared" si="1831"/>
        <v>Oct</v>
      </c>
      <c r="P39062">
        <f t="shared" si="1832"/>
        <v>11</v>
      </c>
    </row>
    <row r="39063" spans="1:16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  <c r="M39063">
        <f>MONTH(pizza_sales[[#This Row],[order_date]])</f>
        <v>10</v>
      </c>
      <c r="N39063" t="str">
        <f t="shared" si="1830"/>
        <v>Tue</v>
      </c>
      <c r="O39063" t="str">
        <f t="shared" si="1831"/>
        <v>Oct</v>
      </c>
      <c r="P39063">
        <f t="shared" si="1832"/>
        <v>11</v>
      </c>
    </row>
    <row r="39064" spans="1:16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  <c r="M39064">
        <f>MONTH(pizza_sales[[#This Row],[order_date]])</f>
        <v>10</v>
      </c>
      <c r="N39064" t="str">
        <f t="shared" si="1830"/>
        <v>Tue</v>
      </c>
      <c r="O39064" t="str">
        <f t="shared" si="1831"/>
        <v>Oct</v>
      </c>
      <c r="P39064">
        <f t="shared" si="1832"/>
        <v>11</v>
      </c>
    </row>
    <row r="39065" spans="1:16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  <c r="M39065">
        <f>MONTH(pizza_sales[[#This Row],[order_date]])</f>
        <v>10</v>
      </c>
      <c r="N39065" t="str">
        <f t="shared" si="1830"/>
        <v>Tue</v>
      </c>
      <c r="O39065" t="str">
        <f t="shared" si="1831"/>
        <v>Oct</v>
      </c>
      <c r="P39065">
        <f t="shared" si="1832"/>
        <v>11</v>
      </c>
    </row>
    <row r="39066" spans="1:16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  <c r="M39066">
        <f>MONTH(pizza_sales[[#This Row],[order_date]])</f>
        <v>10</v>
      </c>
      <c r="N39066" t="str">
        <f t="shared" si="1830"/>
        <v>Tue</v>
      </c>
      <c r="O39066" t="str">
        <f t="shared" si="1831"/>
        <v>Oct</v>
      </c>
      <c r="P39066">
        <f t="shared" si="1832"/>
        <v>11</v>
      </c>
    </row>
    <row r="39067" spans="1:16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  <c r="M39067">
        <f>MONTH(pizza_sales[[#This Row],[order_date]])</f>
        <v>10</v>
      </c>
      <c r="N39067" t="str">
        <f t="shared" si="1830"/>
        <v>Tue</v>
      </c>
      <c r="O39067" t="str">
        <f t="shared" si="1831"/>
        <v>Oct</v>
      </c>
      <c r="P39067">
        <f t="shared" si="1832"/>
        <v>11</v>
      </c>
    </row>
    <row r="39068" spans="1:16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  <c r="M39068">
        <f>MONTH(pizza_sales[[#This Row],[order_date]])</f>
        <v>10</v>
      </c>
      <c r="N39068" t="str">
        <f t="shared" si="1830"/>
        <v>Tue</v>
      </c>
      <c r="O39068" t="str">
        <f t="shared" si="1831"/>
        <v>Oct</v>
      </c>
      <c r="P39068">
        <f t="shared" si="1832"/>
        <v>11</v>
      </c>
    </row>
    <row r="39069" spans="1:16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  <c r="M39069">
        <f>MONTH(pizza_sales[[#This Row],[order_date]])</f>
        <v>10</v>
      </c>
      <c r="N39069" t="str">
        <f t="shared" si="1830"/>
        <v>Tue</v>
      </c>
      <c r="O39069" t="str">
        <f t="shared" si="1831"/>
        <v>Oct</v>
      </c>
      <c r="P39069">
        <f t="shared" si="1832"/>
        <v>11</v>
      </c>
    </row>
    <row r="39070" spans="1:16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  <c r="M39070">
        <f>MONTH(pizza_sales[[#This Row],[order_date]])</f>
        <v>10</v>
      </c>
      <c r="N39070" t="str">
        <f t="shared" si="1830"/>
        <v>Tue</v>
      </c>
      <c r="O39070" t="str">
        <f t="shared" si="1831"/>
        <v>Oct</v>
      </c>
      <c r="P39070">
        <f t="shared" si="1832"/>
        <v>12</v>
      </c>
    </row>
    <row r="39071" spans="1:16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  <c r="M39071">
        <f>MONTH(pizza_sales[[#This Row],[order_date]])</f>
        <v>10</v>
      </c>
      <c r="N39071" t="str">
        <f t="shared" si="1830"/>
        <v>Tue</v>
      </c>
      <c r="O39071" t="str">
        <f t="shared" si="1831"/>
        <v>Oct</v>
      </c>
      <c r="P39071">
        <f t="shared" si="1832"/>
        <v>12</v>
      </c>
    </row>
    <row r="39072" spans="1:16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  <c r="M39072">
        <f>MONTH(pizza_sales[[#This Row],[order_date]])</f>
        <v>10</v>
      </c>
      <c r="N39072" t="str">
        <f t="shared" si="1830"/>
        <v>Tue</v>
      </c>
      <c r="O39072" t="str">
        <f t="shared" si="1831"/>
        <v>Oct</v>
      </c>
      <c r="P39072">
        <f t="shared" si="1832"/>
        <v>12</v>
      </c>
    </row>
    <row r="39073" spans="1:16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  <c r="M39073">
        <f>MONTH(pizza_sales[[#This Row],[order_date]])</f>
        <v>10</v>
      </c>
      <c r="N39073" t="str">
        <f t="shared" si="1830"/>
        <v>Tue</v>
      </c>
      <c r="O39073" t="str">
        <f t="shared" si="1831"/>
        <v>Oct</v>
      </c>
      <c r="P39073">
        <f t="shared" si="1832"/>
        <v>12</v>
      </c>
    </row>
    <row r="39074" spans="1:16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  <c r="M39074">
        <f>MONTH(pizza_sales[[#This Row],[order_date]])</f>
        <v>10</v>
      </c>
      <c r="N39074" t="str">
        <f t="shared" si="1830"/>
        <v>Tue</v>
      </c>
      <c r="O39074" t="str">
        <f t="shared" si="1831"/>
        <v>Oct</v>
      </c>
      <c r="P39074">
        <f t="shared" si="1832"/>
        <v>12</v>
      </c>
    </row>
    <row r="39075" spans="1:16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  <c r="M39075">
        <f>MONTH(pizza_sales[[#This Row],[order_date]])</f>
        <v>10</v>
      </c>
      <c r="N39075" t="str">
        <f t="shared" si="1830"/>
        <v>Tue</v>
      </c>
      <c r="O39075" t="str">
        <f t="shared" si="1831"/>
        <v>Oct</v>
      </c>
      <c r="P39075">
        <f t="shared" si="1832"/>
        <v>12</v>
      </c>
    </row>
    <row r="39076" spans="1:16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  <c r="M39076">
        <f>MONTH(pizza_sales[[#This Row],[order_date]])</f>
        <v>10</v>
      </c>
      <c r="N39076" t="str">
        <f t="shared" si="1830"/>
        <v>Tue</v>
      </c>
      <c r="O39076" t="str">
        <f t="shared" si="1831"/>
        <v>Oct</v>
      </c>
      <c r="P39076">
        <f t="shared" si="1832"/>
        <v>12</v>
      </c>
    </row>
    <row r="39077" spans="1:16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  <c r="M39077">
        <f>MONTH(pizza_sales[[#This Row],[order_date]])</f>
        <v>10</v>
      </c>
      <c r="N39077" t="str">
        <f t="shared" si="1830"/>
        <v>Tue</v>
      </c>
      <c r="O39077" t="str">
        <f t="shared" si="1831"/>
        <v>Oct</v>
      </c>
      <c r="P39077">
        <f t="shared" si="1832"/>
        <v>12</v>
      </c>
    </row>
    <row r="39078" spans="1:16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  <c r="M39078">
        <f>MONTH(pizza_sales[[#This Row],[order_date]])</f>
        <v>10</v>
      </c>
      <c r="N39078" t="str">
        <f t="shared" si="1830"/>
        <v>Tue</v>
      </c>
      <c r="O39078" t="str">
        <f t="shared" si="1831"/>
        <v>Oct</v>
      </c>
      <c r="P39078">
        <f t="shared" si="1832"/>
        <v>12</v>
      </c>
    </row>
    <row r="39079" spans="1:16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  <c r="M39079">
        <f>MONTH(pizza_sales[[#This Row],[order_date]])</f>
        <v>10</v>
      </c>
      <c r="N39079" t="str">
        <f t="shared" si="1830"/>
        <v>Tue</v>
      </c>
      <c r="O39079" t="str">
        <f t="shared" si="1831"/>
        <v>Oct</v>
      </c>
      <c r="P39079">
        <f t="shared" si="1832"/>
        <v>12</v>
      </c>
    </row>
    <row r="39080" spans="1:16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  <c r="M39080">
        <f>MONTH(pizza_sales[[#This Row],[order_date]])</f>
        <v>10</v>
      </c>
      <c r="N39080" t="str">
        <f t="shared" si="1830"/>
        <v>Tue</v>
      </c>
      <c r="O39080" t="str">
        <f t="shared" si="1831"/>
        <v>Oct</v>
      </c>
      <c r="P39080">
        <f t="shared" si="1832"/>
        <v>12</v>
      </c>
    </row>
    <row r="39081" spans="1:16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  <c r="M39081">
        <f>MONTH(pizza_sales[[#This Row],[order_date]])</f>
        <v>10</v>
      </c>
      <c r="N39081" t="str">
        <f t="shared" si="1830"/>
        <v>Tue</v>
      </c>
      <c r="O39081" t="str">
        <f t="shared" si="1831"/>
        <v>Oct</v>
      </c>
      <c r="P39081">
        <f t="shared" si="1832"/>
        <v>12</v>
      </c>
    </row>
    <row r="39082" spans="1:16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  <c r="M39082">
        <f>MONTH(pizza_sales[[#This Row],[order_date]])</f>
        <v>10</v>
      </c>
      <c r="N39082" t="str">
        <f t="shared" si="1830"/>
        <v>Tue</v>
      </c>
      <c r="O39082" t="str">
        <f t="shared" si="1831"/>
        <v>Oct</v>
      </c>
      <c r="P39082">
        <f t="shared" si="1832"/>
        <v>12</v>
      </c>
    </row>
    <row r="39083" spans="1:16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  <c r="M39083">
        <f>MONTH(pizza_sales[[#This Row],[order_date]])</f>
        <v>10</v>
      </c>
      <c r="N39083" t="str">
        <f t="shared" si="1830"/>
        <v>Tue</v>
      </c>
      <c r="O39083" t="str">
        <f t="shared" si="1831"/>
        <v>Oct</v>
      </c>
      <c r="P39083">
        <f t="shared" si="1832"/>
        <v>12</v>
      </c>
    </row>
    <row r="39084" spans="1:16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  <c r="M39084">
        <f>MONTH(pizza_sales[[#This Row],[order_date]])</f>
        <v>10</v>
      </c>
      <c r="N39084" t="str">
        <f t="shared" si="1830"/>
        <v>Tue</v>
      </c>
      <c r="O39084" t="str">
        <f t="shared" si="1831"/>
        <v>Oct</v>
      </c>
      <c r="P39084">
        <f t="shared" si="1832"/>
        <v>12</v>
      </c>
    </row>
    <row r="39085" spans="1:16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  <c r="M39085">
        <f>MONTH(pizza_sales[[#This Row],[order_date]])</f>
        <v>10</v>
      </c>
      <c r="N39085" t="str">
        <f t="shared" si="1830"/>
        <v>Tue</v>
      </c>
      <c r="O39085" t="str">
        <f t="shared" si="1831"/>
        <v>Oct</v>
      </c>
      <c r="P39085">
        <f t="shared" si="1832"/>
        <v>12</v>
      </c>
    </row>
    <row r="39086" spans="1:16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  <c r="M39086">
        <f>MONTH(pizza_sales[[#This Row],[order_date]])</f>
        <v>10</v>
      </c>
      <c r="N39086" t="str">
        <f t="shared" si="1830"/>
        <v>Tue</v>
      </c>
      <c r="O39086" t="str">
        <f t="shared" si="1831"/>
        <v>Oct</v>
      </c>
      <c r="P39086">
        <f t="shared" si="1832"/>
        <v>12</v>
      </c>
    </row>
    <row r="39087" spans="1:16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  <c r="M39087">
        <f>MONTH(pizza_sales[[#This Row],[order_date]])</f>
        <v>10</v>
      </c>
      <c r="N39087" t="str">
        <f t="shared" si="1830"/>
        <v>Tue</v>
      </c>
      <c r="O39087" t="str">
        <f t="shared" si="1831"/>
        <v>Oct</v>
      </c>
      <c r="P39087">
        <f t="shared" si="1832"/>
        <v>12</v>
      </c>
    </row>
    <row r="39088" spans="1:16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  <c r="M39088">
        <f>MONTH(pizza_sales[[#This Row],[order_date]])</f>
        <v>10</v>
      </c>
      <c r="N39088" t="str">
        <f t="shared" si="1830"/>
        <v>Tue</v>
      </c>
      <c r="O39088" t="str">
        <f t="shared" si="1831"/>
        <v>Oct</v>
      </c>
      <c r="P39088">
        <f t="shared" si="1832"/>
        <v>13</v>
      </c>
    </row>
    <row r="39089" spans="1:16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  <c r="M39089">
        <f>MONTH(pizza_sales[[#This Row],[order_date]])</f>
        <v>10</v>
      </c>
      <c r="N39089" t="str">
        <f t="shared" si="1830"/>
        <v>Tue</v>
      </c>
      <c r="O39089" t="str">
        <f t="shared" si="1831"/>
        <v>Oct</v>
      </c>
      <c r="P39089">
        <f t="shared" si="1832"/>
        <v>13</v>
      </c>
    </row>
    <row r="39090" spans="1:16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  <c r="M39090">
        <f>MONTH(pizza_sales[[#This Row],[order_date]])</f>
        <v>10</v>
      </c>
      <c r="N39090" t="str">
        <f t="shared" si="1830"/>
        <v>Tue</v>
      </c>
      <c r="O39090" t="str">
        <f t="shared" si="1831"/>
        <v>Oct</v>
      </c>
      <c r="P39090">
        <f t="shared" si="1832"/>
        <v>13</v>
      </c>
    </row>
    <row r="39091" spans="1:16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  <c r="M39091">
        <f>MONTH(pizza_sales[[#This Row],[order_date]])</f>
        <v>10</v>
      </c>
      <c r="N39091" t="str">
        <f t="shared" si="1830"/>
        <v>Tue</v>
      </c>
      <c r="O39091" t="str">
        <f t="shared" si="1831"/>
        <v>Oct</v>
      </c>
      <c r="P39091">
        <f t="shared" si="1832"/>
        <v>13</v>
      </c>
    </row>
    <row r="39092" spans="1:16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  <c r="M39092">
        <f>MONTH(pizza_sales[[#This Row],[order_date]])</f>
        <v>10</v>
      </c>
      <c r="N39092" t="str">
        <f t="shared" si="1830"/>
        <v>Tue</v>
      </c>
      <c r="O39092" t="str">
        <f t="shared" si="1831"/>
        <v>Oct</v>
      </c>
      <c r="P39092">
        <f t="shared" si="1832"/>
        <v>13</v>
      </c>
    </row>
    <row r="39093" spans="1:16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  <c r="M39093">
        <f>MONTH(pizza_sales[[#This Row],[order_date]])</f>
        <v>10</v>
      </c>
      <c r="N39093" t="str">
        <f t="shared" si="1830"/>
        <v>Tue</v>
      </c>
      <c r="O39093" t="str">
        <f t="shared" si="1831"/>
        <v>Oct</v>
      </c>
      <c r="P39093">
        <f t="shared" si="1832"/>
        <v>13</v>
      </c>
    </row>
    <row r="39094" spans="1:16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  <c r="M39094">
        <f>MONTH(pizza_sales[[#This Row],[order_date]])</f>
        <v>10</v>
      </c>
      <c r="N39094" t="str">
        <f t="shared" si="1830"/>
        <v>Tue</v>
      </c>
      <c r="O39094" t="str">
        <f t="shared" si="1831"/>
        <v>Oct</v>
      </c>
      <c r="P39094">
        <f t="shared" si="1832"/>
        <v>13</v>
      </c>
    </row>
    <row r="39095" spans="1:16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  <c r="M39095">
        <f>MONTH(pizza_sales[[#This Row],[order_date]])</f>
        <v>10</v>
      </c>
      <c r="N39095" t="str">
        <f t="shared" si="1830"/>
        <v>Tue</v>
      </c>
      <c r="O39095" t="str">
        <f t="shared" si="1831"/>
        <v>Oct</v>
      </c>
      <c r="P39095">
        <f t="shared" si="1832"/>
        <v>13</v>
      </c>
    </row>
    <row r="39096" spans="1:16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  <c r="M39096">
        <f>MONTH(pizza_sales[[#This Row],[order_date]])</f>
        <v>10</v>
      </c>
      <c r="N39096" t="str">
        <f t="shared" si="1830"/>
        <v>Tue</v>
      </c>
      <c r="O39096" t="str">
        <f t="shared" si="1831"/>
        <v>Oct</v>
      </c>
      <c r="P39096">
        <f t="shared" si="1832"/>
        <v>13</v>
      </c>
    </row>
    <row r="39097" spans="1:16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  <c r="M39097">
        <f>MONTH(pizza_sales[[#This Row],[order_date]])</f>
        <v>10</v>
      </c>
      <c r="N39097" t="str">
        <f t="shared" si="1830"/>
        <v>Tue</v>
      </c>
      <c r="O39097" t="str">
        <f t="shared" si="1831"/>
        <v>Oct</v>
      </c>
      <c r="P39097">
        <f t="shared" si="1832"/>
        <v>13</v>
      </c>
    </row>
    <row r="39098" spans="1:16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  <c r="M39098">
        <f>MONTH(pizza_sales[[#This Row],[order_date]])</f>
        <v>10</v>
      </c>
      <c r="N39098" t="str">
        <f t="shared" si="1830"/>
        <v>Tue</v>
      </c>
      <c r="O39098" t="str">
        <f t="shared" si="1831"/>
        <v>Oct</v>
      </c>
      <c r="P39098">
        <f t="shared" si="1832"/>
        <v>13</v>
      </c>
    </row>
    <row r="39099" spans="1:16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  <c r="M39099">
        <f>MONTH(pizza_sales[[#This Row],[order_date]])</f>
        <v>10</v>
      </c>
      <c r="N39099" t="str">
        <f t="shared" si="1830"/>
        <v>Tue</v>
      </c>
      <c r="O39099" t="str">
        <f t="shared" si="1831"/>
        <v>Oct</v>
      </c>
      <c r="P39099">
        <f t="shared" si="1832"/>
        <v>13</v>
      </c>
    </row>
    <row r="39100" spans="1:16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  <c r="M39100">
        <f>MONTH(pizza_sales[[#This Row],[order_date]])</f>
        <v>10</v>
      </c>
      <c r="N39100" t="str">
        <f t="shared" si="1830"/>
        <v>Tue</v>
      </c>
      <c r="O39100" t="str">
        <f t="shared" si="1831"/>
        <v>Oct</v>
      </c>
      <c r="P39100">
        <f t="shared" si="1832"/>
        <v>13</v>
      </c>
    </row>
    <row r="39101" spans="1:16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  <c r="M39101">
        <f>MONTH(pizza_sales[[#This Row],[order_date]])</f>
        <v>10</v>
      </c>
      <c r="N39101" t="str">
        <f t="shared" si="1830"/>
        <v>Tue</v>
      </c>
      <c r="O39101" t="str">
        <f t="shared" si="1831"/>
        <v>Oct</v>
      </c>
      <c r="P39101">
        <f t="shared" si="1832"/>
        <v>13</v>
      </c>
    </row>
    <row r="39102" spans="1:16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  <c r="M39102">
        <f>MONTH(pizza_sales[[#This Row],[order_date]])</f>
        <v>10</v>
      </c>
      <c r="N39102" t="str">
        <f t="shared" si="1830"/>
        <v>Tue</v>
      </c>
      <c r="O39102" t="str">
        <f t="shared" si="1831"/>
        <v>Oct</v>
      </c>
      <c r="P39102">
        <f t="shared" si="1832"/>
        <v>13</v>
      </c>
    </row>
    <row r="39103" spans="1:16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  <c r="M39103">
        <f>MONTH(pizza_sales[[#This Row],[order_date]])</f>
        <v>10</v>
      </c>
      <c r="N39103" t="str">
        <f t="shared" si="1830"/>
        <v>Tue</v>
      </c>
      <c r="O39103" t="str">
        <f t="shared" si="1831"/>
        <v>Oct</v>
      </c>
      <c r="P39103">
        <f t="shared" si="1832"/>
        <v>13</v>
      </c>
    </row>
    <row r="39104" spans="1:16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  <c r="M39104">
        <f>MONTH(pizza_sales[[#This Row],[order_date]])</f>
        <v>10</v>
      </c>
      <c r="N39104" t="str">
        <f t="shared" si="1830"/>
        <v>Tue</v>
      </c>
      <c r="O39104" t="str">
        <f t="shared" si="1831"/>
        <v>Oct</v>
      </c>
      <c r="P39104">
        <f t="shared" si="1832"/>
        <v>13</v>
      </c>
    </row>
    <row r="39105" spans="1:16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  <c r="M39105">
        <f>MONTH(pizza_sales[[#This Row],[order_date]])</f>
        <v>10</v>
      </c>
      <c r="N39105" t="str">
        <f t="shared" si="1830"/>
        <v>Tue</v>
      </c>
      <c r="O39105" t="str">
        <f t="shared" si="1831"/>
        <v>Oct</v>
      </c>
      <c r="P39105">
        <f t="shared" si="1832"/>
        <v>13</v>
      </c>
    </row>
    <row r="39106" spans="1:16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  <c r="M39106">
        <f>MONTH(pizza_sales[[#This Row],[order_date]])</f>
        <v>10</v>
      </c>
      <c r="N39106" t="str">
        <f t="shared" ref="N39106:N39169" si="1833">TEXT(E39107,"ddd")</f>
        <v>Tue</v>
      </c>
      <c r="O39106" t="str">
        <f t="shared" ref="O39106:O39169" si="1834">TEXT(E39107,"mmm")</f>
        <v>Oct</v>
      </c>
      <c r="P39106">
        <f t="shared" ref="P39106:P39169" si="1835">HOUR(F39107)</f>
        <v>13</v>
      </c>
    </row>
    <row r="39107" spans="1:16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  <c r="M39107">
        <f>MONTH(pizza_sales[[#This Row],[order_date]])</f>
        <v>10</v>
      </c>
      <c r="N39107" t="str">
        <f t="shared" si="1833"/>
        <v>Tue</v>
      </c>
      <c r="O39107" t="str">
        <f t="shared" si="1834"/>
        <v>Oct</v>
      </c>
      <c r="P39107">
        <f t="shared" si="1835"/>
        <v>13</v>
      </c>
    </row>
    <row r="39108" spans="1:16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  <c r="M39108">
        <f>MONTH(pizza_sales[[#This Row],[order_date]])</f>
        <v>10</v>
      </c>
      <c r="N39108" t="str">
        <f t="shared" si="1833"/>
        <v>Tue</v>
      </c>
      <c r="O39108" t="str">
        <f t="shared" si="1834"/>
        <v>Oct</v>
      </c>
      <c r="P39108">
        <f t="shared" si="1835"/>
        <v>13</v>
      </c>
    </row>
    <row r="39109" spans="1:16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  <c r="M39109">
        <f>MONTH(pizza_sales[[#This Row],[order_date]])</f>
        <v>10</v>
      </c>
      <c r="N39109" t="str">
        <f t="shared" si="1833"/>
        <v>Tue</v>
      </c>
      <c r="O39109" t="str">
        <f t="shared" si="1834"/>
        <v>Oct</v>
      </c>
      <c r="P39109">
        <f t="shared" si="1835"/>
        <v>13</v>
      </c>
    </row>
    <row r="39110" spans="1:16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  <c r="M39110">
        <f>MONTH(pizza_sales[[#This Row],[order_date]])</f>
        <v>10</v>
      </c>
      <c r="N39110" t="str">
        <f t="shared" si="1833"/>
        <v>Tue</v>
      </c>
      <c r="O39110" t="str">
        <f t="shared" si="1834"/>
        <v>Oct</v>
      </c>
      <c r="P39110">
        <f t="shared" si="1835"/>
        <v>13</v>
      </c>
    </row>
    <row r="39111" spans="1:16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  <c r="M39111">
        <f>MONTH(pizza_sales[[#This Row],[order_date]])</f>
        <v>10</v>
      </c>
      <c r="N39111" t="str">
        <f t="shared" si="1833"/>
        <v>Tue</v>
      </c>
      <c r="O39111" t="str">
        <f t="shared" si="1834"/>
        <v>Oct</v>
      </c>
      <c r="P39111">
        <f t="shared" si="1835"/>
        <v>15</v>
      </c>
    </row>
    <row r="39112" spans="1:16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  <c r="M39112">
        <f>MONTH(pizza_sales[[#This Row],[order_date]])</f>
        <v>10</v>
      </c>
      <c r="N39112" t="str">
        <f t="shared" si="1833"/>
        <v>Tue</v>
      </c>
      <c r="O39112" t="str">
        <f t="shared" si="1834"/>
        <v>Oct</v>
      </c>
      <c r="P39112">
        <f t="shared" si="1835"/>
        <v>15</v>
      </c>
    </row>
    <row r="39113" spans="1:16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  <c r="M39113">
        <f>MONTH(pizza_sales[[#This Row],[order_date]])</f>
        <v>10</v>
      </c>
      <c r="N39113" t="str">
        <f t="shared" si="1833"/>
        <v>Tue</v>
      </c>
      <c r="O39113" t="str">
        <f t="shared" si="1834"/>
        <v>Oct</v>
      </c>
      <c r="P39113">
        <f t="shared" si="1835"/>
        <v>15</v>
      </c>
    </row>
    <row r="39114" spans="1:16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  <c r="M39114">
        <f>MONTH(pizza_sales[[#This Row],[order_date]])</f>
        <v>10</v>
      </c>
      <c r="N39114" t="str">
        <f t="shared" si="1833"/>
        <v>Tue</v>
      </c>
      <c r="O39114" t="str">
        <f t="shared" si="1834"/>
        <v>Oct</v>
      </c>
      <c r="P39114">
        <f t="shared" si="1835"/>
        <v>15</v>
      </c>
    </row>
    <row r="39115" spans="1:16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  <c r="M39115">
        <f>MONTH(pizza_sales[[#This Row],[order_date]])</f>
        <v>10</v>
      </c>
      <c r="N39115" t="str">
        <f t="shared" si="1833"/>
        <v>Tue</v>
      </c>
      <c r="O39115" t="str">
        <f t="shared" si="1834"/>
        <v>Oct</v>
      </c>
      <c r="P39115">
        <f t="shared" si="1835"/>
        <v>15</v>
      </c>
    </row>
    <row r="39116" spans="1:16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  <c r="M39116">
        <f>MONTH(pizza_sales[[#This Row],[order_date]])</f>
        <v>10</v>
      </c>
      <c r="N39116" t="str">
        <f t="shared" si="1833"/>
        <v>Tue</v>
      </c>
      <c r="O39116" t="str">
        <f t="shared" si="1834"/>
        <v>Oct</v>
      </c>
      <c r="P39116">
        <f t="shared" si="1835"/>
        <v>15</v>
      </c>
    </row>
    <row r="39117" spans="1:16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  <c r="M39117">
        <f>MONTH(pizza_sales[[#This Row],[order_date]])</f>
        <v>10</v>
      </c>
      <c r="N39117" t="str">
        <f t="shared" si="1833"/>
        <v>Tue</v>
      </c>
      <c r="O39117" t="str">
        <f t="shared" si="1834"/>
        <v>Oct</v>
      </c>
      <c r="P39117">
        <f t="shared" si="1835"/>
        <v>16</v>
      </c>
    </row>
    <row r="39118" spans="1:16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  <c r="M39118">
        <f>MONTH(pizza_sales[[#This Row],[order_date]])</f>
        <v>10</v>
      </c>
      <c r="N39118" t="str">
        <f t="shared" si="1833"/>
        <v>Tue</v>
      </c>
      <c r="O39118" t="str">
        <f t="shared" si="1834"/>
        <v>Oct</v>
      </c>
      <c r="P39118">
        <f t="shared" si="1835"/>
        <v>16</v>
      </c>
    </row>
    <row r="39119" spans="1:16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  <c r="M39119">
        <f>MONTH(pizza_sales[[#This Row],[order_date]])</f>
        <v>10</v>
      </c>
      <c r="N39119" t="str">
        <f t="shared" si="1833"/>
        <v>Tue</v>
      </c>
      <c r="O39119" t="str">
        <f t="shared" si="1834"/>
        <v>Oct</v>
      </c>
      <c r="P39119">
        <f t="shared" si="1835"/>
        <v>16</v>
      </c>
    </row>
    <row r="39120" spans="1:16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  <c r="M39120">
        <f>MONTH(pizza_sales[[#This Row],[order_date]])</f>
        <v>10</v>
      </c>
      <c r="N39120" t="str">
        <f t="shared" si="1833"/>
        <v>Tue</v>
      </c>
      <c r="O39120" t="str">
        <f t="shared" si="1834"/>
        <v>Oct</v>
      </c>
      <c r="P39120">
        <f t="shared" si="1835"/>
        <v>16</v>
      </c>
    </row>
    <row r="39121" spans="1:16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  <c r="M39121">
        <f>MONTH(pizza_sales[[#This Row],[order_date]])</f>
        <v>10</v>
      </c>
      <c r="N39121" t="str">
        <f t="shared" si="1833"/>
        <v>Tue</v>
      </c>
      <c r="O39121" t="str">
        <f t="shared" si="1834"/>
        <v>Oct</v>
      </c>
      <c r="P39121">
        <f t="shared" si="1835"/>
        <v>16</v>
      </c>
    </row>
    <row r="39122" spans="1:16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  <c r="M39122">
        <f>MONTH(pizza_sales[[#This Row],[order_date]])</f>
        <v>10</v>
      </c>
      <c r="N39122" t="str">
        <f t="shared" si="1833"/>
        <v>Tue</v>
      </c>
      <c r="O39122" t="str">
        <f t="shared" si="1834"/>
        <v>Oct</v>
      </c>
      <c r="P39122">
        <f t="shared" si="1835"/>
        <v>16</v>
      </c>
    </row>
    <row r="39123" spans="1:16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  <c r="M39123">
        <f>MONTH(pizza_sales[[#This Row],[order_date]])</f>
        <v>10</v>
      </c>
      <c r="N39123" t="str">
        <f t="shared" si="1833"/>
        <v>Tue</v>
      </c>
      <c r="O39123" t="str">
        <f t="shared" si="1834"/>
        <v>Oct</v>
      </c>
      <c r="P39123">
        <f t="shared" si="1835"/>
        <v>16</v>
      </c>
    </row>
    <row r="39124" spans="1:16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  <c r="M39124">
        <f>MONTH(pizza_sales[[#This Row],[order_date]])</f>
        <v>10</v>
      </c>
      <c r="N39124" t="str">
        <f t="shared" si="1833"/>
        <v>Tue</v>
      </c>
      <c r="O39124" t="str">
        <f t="shared" si="1834"/>
        <v>Oct</v>
      </c>
      <c r="P39124">
        <f t="shared" si="1835"/>
        <v>17</v>
      </c>
    </row>
    <row r="39125" spans="1:16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  <c r="M39125">
        <f>MONTH(pizza_sales[[#This Row],[order_date]])</f>
        <v>10</v>
      </c>
      <c r="N39125" t="str">
        <f t="shared" si="1833"/>
        <v>Tue</v>
      </c>
      <c r="O39125" t="str">
        <f t="shared" si="1834"/>
        <v>Oct</v>
      </c>
      <c r="P39125">
        <f t="shared" si="1835"/>
        <v>17</v>
      </c>
    </row>
    <row r="39126" spans="1:16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  <c r="M39126">
        <f>MONTH(pizza_sales[[#This Row],[order_date]])</f>
        <v>10</v>
      </c>
      <c r="N39126" t="str">
        <f t="shared" si="1833"/>
        <v>Tue</v>
      </c>
      <c r="O39126" t="str">
        <f t="shared" si="1834"/>
        <v>Oct</v>
      </c>
      <c r="P39126">
        <f t="shared" si="1835"/>
        <v>17</v>
      </c>
    </row>
    <row r="39127" spans="1:16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  <c r="M39127">
        <f>MONTH(pizza_sales[[#This Row],[order_date]])</f>
        <v>10</v>
      </c>
      <c r="N39127" t="str">
        <f t="shared" si="1833"/>
        <v>Tue</v>
      </c>
      <c r="O39127" t="str">
        <f t="shared" si="1834"/>
        <v>Oct</v>
      </c>
      <c r="P39127">
        <f t="shared" si="1835"/>
        <v>17</v>
      </c>
    </row>
    <row r="39128" spans="1:16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  <c r="M39128">
        <f>MONTH(pizza_sales[[#This Row],[order_date]])</f>
        <v>10</v>
      </c>
      <c r="N39128" t="str">
        <f t="shared" si="1833"/>
        <v>Tue</v>
      </c>
      <c r="O39128" t="str">
        <f t="shared" si="1834"/>
        <v>Oct</v>
      </c>
      <c r="P39128">
        <f t="shared" si="1835"/>
        <v>17</v>
      </c>
    </row>
    <row r="39129" spans="1:16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  <c r="M39129">
        <f>MONTH(pizza_sales[[#This Row],[order_date]])</f>
        <v>10</v>
      </c>
      <c r="N39129" t="str">
        <f t="shared" si="1833"/>
        <v>Tue</v>
      </c>
      <c r="O39129" t="str">
        <f t="shared" si="1834"/>
        <v>Oct</v>
      </c>
      <c r="P39129">
        <f t="shared" si="1835"/>
        <v>17</v>
      </c>
    </row>
    <row r="39130" spans="1:16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  <c r="M39130">
        <f>MONTH(pizza_sales[[#This Row],[order_date]])</f>
        <v>10</v>
      </c>
      <c r="N39130" t="str">
        <f t="shared" si="1833"/>
        <v>Tue</v>
      </c>
      <c r="O39130" t="str">
        <f t="shared" si="1834"/>
        <v>Oct</v>
      </c>
      <c r="P39130">
        <f t="shared" si="1835"/>
        <v>17</v>
      </c>
    </row>
    <row r="39131" spans="1:16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  <c r="M39131">
        <f>MONTH(pizza_sales[[#This Row],[order_date]])</f>
        <v>10</v>
      </c>
      <c r="N39131" t="str">
        <f t="shared" si="1833"/>
        <v>Tue</v>
      </c>
      <c r="O39131" t="str">
        <f t="shared" si="1834"/>
        <v>Oct</v>
      </c>
      <c r="P39131">
        <f t="shared" si="1835"/>
        <v>17</v>
      </c>
    </row>
    <row r="39132" spans="1:16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  <c r="M39132">
        <f>MONTH(pizza_sales[[#This Row],[order_date]])</f>
        <v>10</v>
      </c>
      <c r="N39132" t="str">
        <f t="shared" si="1833"/>
        <v>Tue</v>
      </c>
      <c r="O39132" t="str">
        <f t="shared" si="1834"/>
        <v>Oct</v>
      </c>
      <c r="P39132">
        <f t="shared" si="1835"/>
        <v>17</v>
      </c>
    </row>
    <row r="39133" spans="1:16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  <c r="M39133">
        <f>MONTH(pizza_sales[[#This Row],[order_date]])</f>
        <v>10</v>
      </c>
      <c r="N39133" t="str">
        <f t="shared" si="1833"/>
        <v>Tue</v>
      </c>
      <c r="O39133" t="str">
        <f t="shared" si="1834"/>
        <v>Oct</v>
      </c>
      <c r="P39133">
        <f t="shared" si="1835"/>
        <v>17</v>
      </c>
    </row>
    <row r="39134" spans="1:16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  <c r="M39134">
        <f>MONTH(pizza_sales[[#This Row],[order_date]])</f>
        <v>10</v>
      </c>
      <c r="N39134" t="str">
        <f t="shared" si="1833"/>
        <v>Tue</v>
      </c>
      <c r="O39134" t="str">
        <f t="shared" si="1834"/>
        <v>Oct</v>
      </c>
      <c r="P39134">
        <f t="shared" si="1835"/>
        <v>17</v>
      </c>
    </row>
    <row r="39135" spans="1:16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  <c r="M39135">
        <f>MONTH(pizza_sales[[#This Row],[order_date]])</f>
        <v>10</v>
      </c>
      <c r="N39135" t="str">
        <f t="shared" si="1833"/>
        <v>Tue</v>
      </c>
      <c r="O39135" t="str">
        <f t="shared" si="1834"/>
        <v>Oct</v>
      </c>
      <c r="P39135">
        <f t="shared" si="1835"/>
        <v>17</v>
      </c>
    </row>
    <row r="39136" spans="1:16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48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  <c r="M39136">
        <f>MONTH(pizza_sales[[#This Row],[order_date]])</f>
        <v>10</v>
      </c>
      <c r="N39136" t="str">
        <f t="shared" si="1833"/>
        <v>Tue</v>
      </c>
      <c r="O39136" t="str">
        <f t="shared" si="1834"/>
        <v>Oct</v>
      </c>
      <c r="P39136">
        <f t="shared" si="1835"/>
        <v>17</v>
      </c>
    </row>
    <row r="39137" spans="1:16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  <c r="M39137">
        <f>MONTH(pizza_sales[[#This Row],[order_date]])</f>
        <v>10</v>
      </c>
      <c r="N39137" t="str">
        <f t="shared" si="1833"/>
        <v>Tue</v>
      </c>
      <c r="O39137" t="str">
        <f t="shared" si="1834"/>
        <v>Oct</v>
      </c>
      <c r="P39137">
        <f t="shared" si="1835"/>
        <v>17</v>
      </c>
    </row>
    <row r="39138" spans="1:16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  <c r="M39138">
        <f>MONTH(pizza_sales[[#This Row],[order_date]])</f>
        <v>10</v>
      </c>
      <c r="N39138" t="str">
        <f t="shared" si="1833"/>
        <v>Tue</v>
      </c>
      <c r="O39138" t="str">
        <f t="shared" si="1834"/>
        <v>Oct</v>
      </c>
      <c r="P39138">
        <f t="shared" si="1835"/>
        <v>17</v>
      </c>
    </row>
    <row r="39139" spans="1:16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  <c r="M39139">
        <f>MONTH(pizza_sales[[#This Row],[order_date]])</f>
        <v>10</v>
      </c>
      <c r="N39139" t="str">
        <f t="shared" si="1833"/>
        <v>Tue</v>
      </c>
      <c r="O39139" t="str">
        <f t="shared" si="1834"/>
        <v>Oct</v>
      </c>
      <c r="P39139">
        <f t="shared" si="1835"/>
        <v>17</v>
      </c>
    </row>
    <row r="39140" spans="1:16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  <c r="M39140">
        <f>MONTH(pizza_sales[[#This Row],[order_date]])</f>
        <v>10</v>
      </c>
      <c r="N39140" t="str">
        <f t="shared" si="1833"/>
        <v>Tue</v>
      </c>
      <c r="O39140" t="str">
        <f t="shared" si="1834"/>
        <v>Oct</v>
      </c>
      <c r="P39140">
        <f t="shared" si="1835"/>
        <v>17</v>
      </c>
    </row>
    <row r="39141" spans="1:16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  <c r="M39141">
        <f>MONTH(pizza_sales[[#This Row],[order_date]])</f>
        <v>10</v>
      </c>
      <c r="N39141" t="str">
        <f t="shared" si="1833"/>
        <v>Tue</v>
      </c>
      <c r="O39141" t="str">
        <f t="shared" si="1834"/>
        <v>Oct</v>
      </c>
      <c r="P39141">
        <f t="shared" si="1835"/>
        <v>17</v>
      </c>
    </row>
    <row r="39142" spans="1:16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  <c r="M39142">
        <f>MONTH(pizza_sales[[#This Row],[order_date]])</f>
        <v>10</v>
      </c>
      <c r="N39142" t="str">
        <f t="shared" si="1833"/>
        <v>Tue</v>
      </c>
      <c r="O39142" t="str">
        <f t="shared" si="1834"/>
        <v>Oct</v>
      </c>
      <c r="P39142">
        <f t="shared" si="1835"/>
        <v>17</v>
      </c>
    </row>
    <row r="39143" spans="1:16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  <c r="M39143">
        <f>MONTH(pizza_sales[[#This Row],[order_date]])</f>
        <v>10</v>
      </c>
      <c r="N39143" t="str">
        <f t="shared" si="1833"/>
        <v>Tue</v>
      </c>
      <c r="O39143" t="str">
        <f t="shared" si="1834"/>
        <v>Oct</v>
      </c>
      <c r="P39143">
        <f t="shared" si="1835"/>
        <v>18</v>
      </c>
    </row>
    <row r="39144" spans="1:16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  <c r="M39144">
        <f>MONTH(pizza_sales[[#This Row],[order_date]])</f>
        <v>10</v>
      </c>
      <c r="N39144" t="str">
        <f t="shared" si="1833"/>
        <v>Tue</v>
      </c>
      <c r="O39144" t="str">
        <f t="shared" si="1834"/>
        <v>Oct</v>
      </c>
      <c r="P39144">
        <f t="shared" si="1835"/>
        <v>18</v>
      </c>
    </row>
    <row r="39145" spans="1:16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  <c r="M39145">
        <f>MONTH(pizza_sales[[#This Row],[order_date]])</f>
        <v>10</v>
      </c>
      <c r="N39145" t="str">
        <f t="shared" si="1833"/>
        <v>Tue</v>
      </c>
      <c r="O39145" t="str">
        <f t="shared" si="1834"/>
        <v>Oct</v>
      </c>
      <c r="P39145">
        <f t="shared" si="1835"/>
        <v>18</v>
      </c>
    </row>
    <row r="39146" spans="1:16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  <c r="M39146">
        <f>MONTH(pizza_sales[[#This Row],[order_date]])</f>
        <v>10</v>
      </c>
      <c r="N39146" t="str">
        <f t="shared" si="1833"/>
        <v>Tue</v>
      </c>
      <c r="O39146" t="str">
        <f t="shared" si="1834"/>
        <v>Oct</v>
      </c>
      <c r="P39146">
        <f t="shared" si="1835"/>
        <v>18</v>
      </c>
    </row>
    <row r="39147" spans="1:16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  <c r="M39147">
        <f>MONTH(pizza_sales[[#This Row],[order_date]])</f>
        <v>10</v>
      </c>
      <c r="N39147" t="str">
        <f t="shared" si="1833"/>
        <v>Tue</v>
      </c>
      <c r="O39147" t="str">
        <f t="shared" si="1834"/>
        <v>Oct</v>
      </c>
      <c r="P39147">
        <f t="shared" si="1835"/>
        <v>18</v>
      </c>
    </row>
    <row r="39148" spans="1:16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  <c r="M39148">
        <f>MONTH(pizza_sales[[#This Row],[order_date]])</f>
        <v>10</v>
      </c>
      <c r="N39148" t="str">
        <f t="shared" si="1833"/>
        <v>Tue</v>
      </c>
      <c r="O39148" t="str">
        <f t="shared" si="1834"/>
        <v>Oct</v>
      </c>
      <c r="P39148">
        <f t="shared" si="1835"/>
        <v>18</v>
      </c>
    </row>
    <row r="39149" spans="1:16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  <c r="M39149">
        <f>MONTH(pizza_sales[[#This Row],[order_date]])</f>
        <v>10</v>
      </c>
      <c r="N39149" t="str">
        <f t="shared" si="1833"/>
        <v>Tue</v>
      </c>
      <c r="O39149" t="str">
        <f t="shared" si="1834"/>
        <v>Oct</v>
      </c>
      <c r="P39149">
        <f t="shared" si="1835"/>
        <v>18</v>
      </c>
    </row>
    <row r="39150" spans="1:16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  <c r="M39150">
        <f>MONTH(pizza_sales[[#This Row],[order_date]])</f>
        <v>10</v>
      </c>
      <c r="N39150" t="str">
        <f t="shared" si="1833"/>
        <v>Tue</v>
      </c>
      <c r="O39150" t="str">
        <f t="shared" si="1834"/>
        <v>Oct</v>
      </c>
      <c r="P39150">
        <f t="shared" si="1835"/>
        <v>18</v>
      </c>
    </row>
    <row r="39151" spans="1:16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  <c r="M39151">
        <f>MONTH(pizza_sales[[#This Row],[order_date]])</f>
        <v>10</v>
      </c>
      <c r="N39151" t="str">
        <f t="shared" si="1833"/>
        <v>Tue</v>
      </c>
      <c r="O39151" t="str">
        <f t="shared" si="1834"/>
        <v>Oct</v>
      </c>
      <c r="P39151">
        <f t="shared" si="1835"/>
        <v>18</v>
      </c>
    </row>
    <row r="39152" spans="1:16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  <c r="M39152">
        <f>MONTH(pizza_sales[[#This Row],[order_date]])</f>
        <v>10</v>
      </c>
      <c r="N39152" t="str">
        <f t="shared" si="1833"/>
        <v>Tue</v>
      </c>
      <c r="O39152" t="str">
        <f t="shared" si="1834"/>
        <v>Oct</v>
      </c>
      <c r="P39152">
        <f t="shared" si="1835"/>
        <v>18</v>
      </c>
    </row>
    <row r="39153" spans="1:16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  <c r="M39153">
        <f>MONTH(pizza_sales[[#This Row],[order_date]])</f>
        <v>10</v>
      </c>
      <c r="N39153" t="str">
        <f t="shared" si="1833"/>
        <v>Tue</v>
      </c>
      <c r="O39153" t="str">
        <f t="shared" si="1834"/>
        <v>Oct</v>
      </c>
      <c r="P39153">
        <f t="shared" si="1835"/>
        <v>18</v>
      </c>
    </row>
    <row r="39154" spans="1:16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8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  <c r="M39154">
        <f>MONTH(pizza_sales[[#This Row],[order_date]])</f>
        <v>10</v>
      </c>
      <c r="N39154" t="str">
        <f t="shared" si="1833"/>
        <v>Tue</v>
      </c>
      <c r="O39154" t="str">
        <f t="shared" si="1834"/>
        <v>Oct</v>
      </c>
      <c r="P39154">
        <f t="shared" si="1835"/>
        <v>18</v>
      </c>
    </row>
    <row r="39155" spans="1:16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  <c r="M39155">
        <f>MONTH(pizza_sales[[#This Row],[order_date]])</f>
        <v>10</v>
      </c>
      <c r="N39155" t="str">
        <f t="shared" si="1833"/>
        <v>Tue</v>
      </c>
      <c r="O39155" t="str">
        <f t="shared" si="1834"/>
        <v>Oct</v>
      </c>
      <c r="P39155">
        <f t="shared" si="1835"/>
        <v>18</v>
      </c>
    </row>
    <row r="39156" spans="1:16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  <c r="M39156">
        <f>MONTH(pizza_sales[[#This Row],[order_date]])</f>
        <v>10</v>
      </c>
      <c r="N39156" t="str">
        <f t="shared" si="1833"/>
        <v>Tue</v>
      </c>
      <c r="O39156" t="str">
        <f t="shared" si="1834"/>
        <v>Oct</v>
      </c>
      <c r="P39156">
        <f t="shared" si="1835"/>
        <v>19</v>
      </c>
    </row>
    <row r="39157" spans="1:16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  <c r="M39157">
        <f>MONTH(pizza_sales[[#This Row],[order_date]])</f>
        <v>10</v>
      </c>
      <c r="N39157" t="str">
        <f t="shared" si="1833"/>
        <v>Tue</v>
      </c>
      <c r="O39157" t="str">
        <f t="shared" si="1834"/>
        <v>Oct</v>
      </c>
      <c r="P39157">
        <f t="shared" si="1835"/>
        <v>19</v>
      </c>
    </row>
    <row r="39158" spans="1:16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  <c r="M39158">
        <f>MONTH(pizza_sales[[#This Row],[order_date]])</f>
        <v>10</v>
      </c>
      <c r="N39158" t="str">
        <f t="shared" si="1833"/>
        <v>Tue</v>
      </c>
      <c r="O39158" t="str">
        <f t="shared" si="1834"/>
        <v>Oct</v>
      </c>
      <c r="P39158">
        <f t="shared" si="1835"/>
        <v>19</v>
      </c>
    </row>
    <row r="39159" spans="1:16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  <c r="M39159">
        <f>MONTH(pizza_sales[[#This Row],[order_date]])</f>
        <v>10</v>
      </c>
      <c r="N39159" t="str">
        <f t="shared" si="1833"/>
        <v>Tue</v>
      </c>
      <c r="O39159" t="str">
        <f t="shared" si="1834"/>
        <v>Oct</v>
      </c>
      <c r="P39159">
        <f t="shared" si="1835"/>
        <v>19</v>
      </c>
    </row>
    <row r="39160" spans="1:16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  <c r="M39160">
        <f>MONTH(pizza_sales[[#This Row],[order_date]])</f>
        <v>10</v>
      </c>
      <c r="N39160" t="str">
        <f t="shared" si="1833"/>
        <v>Tue</v>
      </c>
      <c r="O39160" t="str">
        <f t="shared" si="1834"/>
        <v>Oct</v>
      </c>
      <c r="P39160">
        <f t="shared" si="1835"/>
        <v>19</v>
      </c>
    </row>
    <row r="39161" spans="1:16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  <c r="M39161">
        <f>MONTH(pizza_sales[[#This Row],[order_date]])</f>
        <v>10</v>
      </c>
      <c r="N39161" t="str">
        <f t="shared" si="1833"/>
        <v>Tue</v>
      </c>
      <c r="O39161" t="str">
        <f t="shared" si="1834"/>
        <v>Oct</v>
      </c>
      <c r="P39161">
        <f t="shared" si="1835"/>
        <v>19</v>
      </c>
    </row>
    <row r="39162" spans="1:16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  <c r="M39162">
        <f>MONTH(pizza_sales[[#This Row],[order_date]])</f>
        <v>10</v>
      </c>
      <c r="N39162" t="str">
        <f t="shared" si="1833"/>
        <v>Tue</v>
      </c>
      <c r="O39162" t="str">
        <f t="shared" si="1834"/>
        <v>Oct</v>
      </c>
      <c r="P39162">
        <f t="shared" si="1835"/>
        <v>19</v>
      </c>
    </row>
    <row r="39163" spans="1:16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  <c r="M39163">
        <f>MONTH(pizza_sales[[#This Row],[order_date]])</f>
        <v>10</v>
      </c>
      <c r="N39163" t="str">
        <f t="shared" si="1833"/>
        <v>Tue</v>
      </c>
      <c r="O39163" t="str">
        <f t="shared" si="1834"/>
        <v>Oct</v>
      </c>
      <c r="P39163">
        <f t="shared" si="1835"/>
        <v>19</v>
      </c>
    </row>
    <row r="39164" spans="1:16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  <c r="M39164">
        <f>MONTH(pizza_sales[[#This Row],[order_date]])</f>
        <v>10</v>
      </c>
      <c r="N39164" t="str">
        <f t="shared" si="1833"/>
        <v>Tue</v>
      </c>
      <c r="O39164" t="str">
        <f t="shared" si="1834"/>
        <v>Oct</v>
      </c>
      <c r="P39164">
        <f t="shared" si="1835"/>
        <v>19</v>
      </c>
    </row>
    <row r="39165" spans="1:16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  <c r="M39165">
        <f>MONTH(pizza_sales[[#This Row],[order_date]])</f>
        <v>10</v>
      </c>
      <c r="N39165" t="str">
        <f t="shared" si="1833"/>
        <v>Tue</v>
      </c>
      <c r="O39165" t="str">
        <f t="shared" si="1834"/>
        <v>Oct</v>
      </c>
      <c r="P39165">
        <f t="shared" si="1835"/>
        <v>19</v>
      </c>
    </row>
    <row r="39166" spans="1:16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  <c r="M39166">
        <f>MONTH(pizza_sales[[#This Row],[order_date]])</f>
        <v>10</v>
      </c>
      <c r="N39166" t="str">
        <f t="shared" si="1833"/>
        <v>Tue</v>
      </c>
      <c r="O39166" t="str">
        <f t="shared" si="1834"/>
        <v>Oct</v>
      </c>
      <c r="P39166">
        <f t="shared" si="1835"/>
        <v>19</v>
      </c>
    </row>
    <row r="39167" spans="1:16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  <c r="M39167">
        <f>MONTH(pizza_sales[[#This Row],[order_date]])</f>
        <v>10</v>
      </c>
      <c r="N39167" t="str">
        <f t="shared" si="1833"/>
        <v>Tue</v>
      </c>
      <c r="O39167" t="str">
        <f t="shared" si="1834"/>
        <v>Oct</v>
      </c>
      <c r="P39167">
        <f t="shared" si="1835"/>
        <v>19</v>
      </c>
    </row>
    <row r="39168" spans="1:16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  <c r="M39168">
        <f>MONTH(pizza_sales[[#This Row],[order_date]])</f>
        <v>10</v>
      </c>
      <c r="N39168" t="str">
        <f t="shared" si="1833"/>
        <v>Tue</v>
      </c>
      <c r="O39168" t="str">
        <f t="shared" si="1834"/>
        <v>Oct</v>
      </c>
      <c r="P39168">
        <f t="shared" si="1835"/>
        <v>19</v>
      </c>
    </row>
    <row r="39169" spans="1:16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  <c r="M39169">
        <f>MONTH(pizza_sales[[#This Row],[order_date]])</f>
        <v>10</v>
      </c>
      <c r="N39169" t="str">
        <f t="shared" si="1833"/>
        <v>Tue</v>
      </c>
      <c r="O39169" t="str">
        <f t="shared" si="1834"/>
        <v>Oct</v>
      </c>
      <c r="P39169">
        <f t="shared" si="1835"/>
        <v>20</v>
      </c>
    </row>
    <row r="39170" spans="1:16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  <c r="M39170">
        <f>MONTH(pizza_sales[[#This Row],[order_date]])</f>
        <v>10</v>
      </c>
      <c r="N39170" t="str">
        <f t="shared" ref="N39170:N39233" si="1836">TEXT(E39171,"ddd")</f>
        <v>Tue</v>
      </c>
      <c r="O39170" t="str">
        <f t="shared" ref="O39170:O39233" si="1837">TEXT(E39171,"mmm")</f>
        <v>Oct</v>
      </c>
      <c r="P39170">
        <f t="shared" ref="P39170:P39233" si="1838">HOUR(F39171)</f>
        <v>20</v>
      </c>
    </row>
    <row r="39171" spans="1:16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  <c r="M39171">
        <f>MONTH(pizza_sales[[#This Row],[order_date]])</f>
        <v>10</v>
      </c>
      <c r="N39171" t="str">
        <f t="shared" si="1836"/>
        <v>Tue</v>
      </c>
      <c r="O39171" t="str">
        <f t="shared" si="1837"/>
        <v>Oct</v>
      </c>
      <c r="P39171">
        <f t="shared" si="1838"/>
        <v>20</v>
      </c>
    </row>
    <row r="39172" spans="1:16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  <c r="M39172">
        <f>MONTH(pizza_sales[[#This Row],[order_date]])</f>
        <v>10</v>
      </c>
      <c r="N39172" t="str">
        <f t="shared" si="1836"/>
        <v>Tue</v>
      </c>
      <c r="O39172" t="str">
        <f t="shared" si="1837"/>
        <v>Oct</v>
      </c>
      <c r="P39172">
        <f t="shared" si="1838"/>
        <v>20</v>
      </c>
    </row>
    <row r="39173" spans="1:16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  <c r="M39173">
        <f>MONTH(pizza_sales[[#This Row],[order_date]])</f>
        <v>10</v>
      </c>
      <c r="N39173" t="str">
        <f t="shared" si="1836"/>
        <v>Tue</v>
      </c>
      <c r="O39173" t="str">
        <f t="shared" si="1837"/>
        <v>Oct</v>
      </c>
      <c r="P39173">
        <f t="shared" si="1838"/>
        <v>20</v>
      </c>
    </row>
    <row r="39174" spans="1:16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  <c r="M39174">
        <f>MONTH(pizza_sales[[#This Row],[order_date]])</f>
        <v>10</v>
      </c>
      <c r="N39174" t="str">
        <f t="shared" si="1836"/>
        <v>Tue</v>
      </c>
      <c r="O39174" t="str">
        <f t="shared" si="1837"/>
        <v>Oct</v>
      </c>
      <c r="P39174">
        <f t="shared" si="1838"/>
        <v>20</v>
      </c>
    </row>
    <row r="39175" spans="1:16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  <c r="M39175">
        <f>MONTH(pizza_sales[[#This Row],[order_date]])</f>
        <v>10</v>
      </c>
      <c r="N39175" t="str">
        <f t="shared" si="1836"/>
        <v>Tue</v>
      </c>
      <c r="O39175" t="str">
        <f t="shared" si="1837"/>
        <v>Oct</v>
      </c>
      <c r="P39175">
        <f t="shared" si="1838"/>
        <v>20</v>
      </c>
    </row>
    <row r="39176" spans="1:16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  <c r="M39176">
        <f>MONTH(pizza_sales[[#This Row],[order_date]])</f>
        <v>10</v>
      </c>
      <c r="N39176" t="str">
        <f t="shared" si="1836"/>
        <v>Tue</v>
      </c>
      <c r="O39176" t="str">
        <f t="shared" si="1837"/>
        <v>Oct</v>
      </c>
      <c r="P39176">
        <f t="shared" si="1838"/>
        <v>20</v>
      </c>
    </row>
    <row r="39177" spans="1:16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  <c r="M39177">
        <f>MONTH(pizza_sales[[#This Row],[order_date]])</f>
        <v>10</v>
      </c>
      <c r="N39177" t="str">
        <f t="shared" si="1836"/>
        <v>Tue</v>
      </c>
      <c r="O39177" t="str">
        <f t="shared" si="1837"/>
        <v>Oct</v>
      </c>
      <c r="P39177">
        <f t="shared" si="1838"/>
        <v>20</v>
      </c>
    </row>
    <row r="39178" spans="1:16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  <c r="M39178">
        <f>MONTH(pizza_sales[[#This Row],[order_date]])</f>
        <v>10</v>
      </c>
      <c r="N39178" t="str">
        <f t="shared" si="1836"/>
        <v>Tue</v>
      </c>
      <c r="O39178" t="str">
        <f t="shared" si="1837"/>
        <v>Oct</v>
      </c>
      <c r="P39178">
        <f t="shared" si="1838"/>
        <v>20</v>
      </c>
    </row>
    <row r="39179" spans="1:16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  <c r="M39179">
        <f>MONTH(pizza_sales[[#This Row],[order_date]])</f>
        <v>10</v>
      </c>
      <c r="N39179" t="str">
        <f t="shared" si="1836"/>
        <v>Tue</v>
      </c>
      <c r="O39179" t="str">
        <f t="shared" si="1837"/>
        <v>Oct</v>
      </c>
      <c r="P39179">
        <f t="shared" si="1838"/>
        <v>20</v>
      </c>
    </row>
    <row r="39180" spans="1:16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  <c r="M39180">
        <f>MONTH(pizza_sales[[#This Row],[order_date]])</f>
        <v>10</v>
      </c>
      <c r="N39180" t="str">
        <f t="shared" si="1836"/>
        <v>Tue</v>
      </c>
      <c r="O39180" t="str">
        <f t="shared" si="1837"/>
        <v>Oct</v>
      </c>
      <c r="P39180">
        <f t="shared" si="1838"/>
        <v>20</v>
      </c>
    </row>
    <row r="39181" spans="1:16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  <c r="M39181">
        <f>MONTH(pizza_sales[[#This Row],[order_date]])</f>
        <v>10</v>
      </c>
      <c r="N39181" t="str">
        <f t="shared" si="1836"/>
        <v>Tue</v>
      </c>
      <c r="O39181" t="str">
        <f t="shared" si="1837"/>
        <v>Oct</v>
      </c>
      <c r="P39181">
        <f t="shared" si="1838"/>
        <v>20</v>
      </c>
    </row>
    <row r="39182" spans="1:16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  <c r="M39182">
        <f>MONTH(pizza_sales[[#This Row],[order_date]])</f>
        <v>10</v>
      </c>
      <c r="N39182" t="str">
        <f t="shared" si="1836"/>
        <v>Tue</v>
      </c>
      <c r="O39182" t="str">
        <f t="shared" si="1837"/>
        <v>Oct</v>
      </c>
      <c r="P39182">
        <f t="shared" si="1838"/>
        <v>20</v>
      </c>
    </row>
    <row r="39183" spans="1:16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  <c r="M39183">
        <f>MONTH(pizza_sales[[#This Row],[order_date]])</f>
        <v>10</v>
      </c>
      <c r="N39183" t="str">
        <f t="shared" si="1836"/>
        <v>Tue</v>
      </c>
      <c r="O39183" t="str">
        <f t="shared" si="1837"/>
        <v>Oct</v>
      </c>
      <c r="P39183">
        <f t="shared" si="1838"/>
        <v>20</v>
      </c>
    </row>
    <row r="39184" spans="1:16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  <c r="M39184">
        <f>MONTH(pizza_sales[[#This Row],[order_date]])</f>
        <v>10</v>
      </c>
      <c r="N39184" t="str">
        <f t="shared" si="1836"/>
        <v>Tue</v>
      </c>
      <c r="O39184" t="str">
        <f t="shared" si="1837"/>
        <v>Oct</v>
      </c>
      <c r="P39184">
        <f t="shared" si="1838"/>
        <v>20</v>
      </c>
    </row>
    <row r="39185" spans="1:16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  <c r="M39185">
        <f>MONTH(pizza_sales[[#This Row],[order_date]])</f>
        <v>10</v>
      </c>
      <c r="N39185" t="str">
        <f t="shared" si="1836"/>
        <v>Tue</v>
      </c>
      <c r="O39185" t="str">
        <f t="shared" si="1837"/>
        <v>Oct</v>
      </c>
      <c r="P39185">
        <f t="shared" si="1838"/>
        <v>20</v>
      </c>
    </row>
    <row r="39186" spans="1:16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  <c r="M39186">
        <f>MONTH(pizza_sales[[#This Row],[order_date]])</f>
        <v>10</v>
      </c>
      <c r="N39186" t="str">
        <f t="shared" si="1836"/>
        <v>Tue</v>
      </c>
      <c r="O39186" t="str">
        <f t="shared" si="1837"/>
        <v>Oct</v>
      </c>
      <c r="P39186">
        <f t="shared" si="1838"/>
        <v>21</v>
      </c>
    </row>
    <row r="39187" spans="1:16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  <c r="M39187">
        <f>MONTH(pizza_sales[[#This Row],[order_date]])</f>
        <v>10</v>
      </c>
      <c r="N39187" t="str">
        <f t="shared" si="1836"/>
        <v>Tue</v>
      </c>
      <c r="O39187" t="str">
        <f t="shared" si="1837"/>
        <v>Oct</v>
      </c>
      <c r="P39187">
        <f t="shared" si="1838"/>
        <v>21</v>
      </c>
    </row>
    <row r="39188" spans="1:16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  <c r="M39188">
        <f>MONTH(pizza_sales[[#This Row],[order_date]])</f>
        <v>10</v>
      </c>
      <c r="N39188" t="str">
        <f t="shared" si="1836"/>
        <v>Tue</v>
      </c>
      <c r="O39188" t="str">
        <f t="shared" si="1837"/>
        <v>Oct</v>
      </c>
      <c r="P39188">
        <f t="shared" si="1838"/>
        <v>21</v>
      </c>
    </row>
    <row r="39189" spans="1:16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  <c r="M39189">
        <f>MONTH(pizza_sales[[#This Row],[order_date]])</f>
        <v>10</v>
      </c>
      <c r="N39189" t="str">
        <f t="shared" si="1836"/>
        <v>Tue</v>
      </c>
      <c r="O39189" t="str">
        <f t="shared" si="1837"/>
        <v>Oct</v>
      </c>
      <c r="P39189">
        <f t="shared" si="1838"/>
        <v>21</v>
      </c>
    </row>
    <row r="39190" spans="1:16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  <c r="M39190">
        <f>MONTH(pizza_sales[[#This Row],[order_date]])</f>
        <v>10</v>
      </c>
      <c r="N39190" t="str">
        <f t="shared" si="1836"/>
        <v>Tue</v>
      </c>
      <c r="O39190" t="str">
        <f t="shared" si="1837"/>
        <v>Oct</v>
      </c>
      <c r="P39190">
        <f t="shared" si="1838"/>
        <v>21</v>
      </c>
    </row>
    <row r="39191" spans="1:16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  <c r="M39191">
        <f>MONTH(pizza_sales[[#This Row],[order_date]])</f>
        <v>10</v>
      </c>
      <c r="N39191" t="str">
        <f t="shared" si="1836"/>
        <v>Tue</v>
      </c>
      <c r="O39191" t="str">
        <f t="shared" si="1837"/>
        <v>Oct</v>
      </c>
      <c r="P39191">
        <f t="shared" si="1838"/>
        <v>22</v>
      </c>
    </row>
    <row r="39192" spans="1:16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  <c r="M39192">
        <f>MONTH(pizza_sales[[#This Row],[order_date]])</f>
        <v>10</v>
      </c>
      <c r="N39192" t="str">
        <f t="shared" si="1836"/>
        <v>Tue</v>
      </c>
      <c r="O39192" t="str">
        <f t="shared" si="1837"/>
        <v>Oct</v>
      </c>
      <c r="P39192">
        <f t="shared" si="1838"/>
        <v>22</v>
      </c>
    </row>
    <row r="39193" spans="1:16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  <c r="M39193">
        <f>MONTH(pizza_sales[[#This Row],[order_date]])</f>
        <v>10</v>
      </c>
      <c r="N39193" t="str">
        <f t="shared" si="1836"/>
        <v>Tue</v>
      </c>
      <c r="O39193" t="str">
        <f t="shared" si="1837"/>
        <v>Oct</v>
      </c>
      <c r="P39193">
        <f t="shared" si="1838"/>
        <v>22</v>
      </c>
    </row>
    <row r="39194" spans="1:16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  <c r="M39194">
        <f>MONTH(pizza_sales[[#This Row],[order_date]])</f>
        <v>10</v>
      </c>
      <c r="N39194" t="str">
        <f t="shared" si="1836"/>
        <v>Tue</v>
      </c>
      <c r="O39194" t="str">
        <f t="shared" si="1837"/>
        <v>Oct</v>
      </c>
      <c r="P39194">
        <f t="shared" si="1838"/>
        <v>22</v>
      </c>
    </row>
    <row r="39195" spans="1:16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  <c r="M39195">
        <f>MONTH(pizza_sales[[#This Row],[order_date]])</f>
        <v>10</v>
      </c>
      <c r="N39195" t="str">
        <f t="shared" si="1836"/>
        <v>Tue</v>
      </c>
      <c r="O39195" t="str">
        <f t="shared" si="1837"/>
        <v>Oct</v>
      </c>
      <c r="P39195">
        <f t="shared" si="1838"/>
        <v>22</v>
      </c>
    </row>
    <row r="39196" spans="1:16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  <c r="M39196">
        <f>MONTH(pizza_sales[[#This Row],[order_date]])</f>
        <v>10</v>
      </c>
      <c r="N39196" t="str">
        <f t="shared" si="1836"/>
        <v>Wed</v>
      </c>
      <c r="O39196" t="str">
        <f t="shared" si="1837"/>
        <v>Oct</v>
      </c>
      <c r="P39196">
        <f t="shared" si="1838"/>
        <v>11</v>
      </c>
    </row>
    <row r="39197" spans="1:16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  <c r="M39197">
        <f>MONTH(pizza_sales[[#This Row],[order_date]])</f>
        <v>10</v>
      </c>
      <c r="N39197" t="str">
        <f t="shared" si="1836"/>
        <v>Wed</v>
      </c>
      <c r="O39197" t="str">
        <f t="shared" si="1837"/>
        <v>Oct</v>
      </c>
      <c r="P39197">
        <f t="shared" si="1838"/>
        <v>11</v>
      </c>
    </row>
    <row r="39198" spans="1:16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  <c r="M39198">
        <f>MONTH(pizza_sales[[#This Row],[order_date]])</f>
        <v>10</v>
      </c>
      <c r="N39198" t="str">
        <f t="shared" si="1836"/>
        <v>Wed</v>
      </c>
      <c r="O39198" t="str">
        <f t="shared" si="1837"/>
        <v>Oct</v>
      </c>
      <c r="P39198">
        <f t="shared" si="1838"/>
        <v>11</v>
      </c>
    </row>
    <row r="39199" spans="1:16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  <c r="M39199">
        <f>MONTH(pizza_sales[[#This Row],[order_date]])</f>
        <v>10</v>
      </c>
      <c r="N39199" t="str">
        <f t="shared" si="1836"/>
        <v>Wed</v>
      </c>
      <c r="O39199" t="str">
        <f t="shared" si="1837"/>
        <v>Oct</v>
      </c>
      <c r="P39199">
        <f t="shared" si="1838"/>
        <v>11</v>
      </c>
    </row>
    <row r="39200" spans="1:16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  <c r="M39200">
        <f>MONTH(pizza_sales[[#This Row],[order_date]])</f>
        <v>10</v>
      </c>
      <c r="N39200" t="str">
        <f t="shared" si="1836"/>
        <v>Wed</v>
      </c>
      <c r="O39200" t="str">
        <f t="shared" si="1837"/>
        <v>Oct</v>
      </c>
      <c r="P39200">
        <f t="shared" si="1838"/>
        <v>11</v>
      </c>
    </row>
    <row r="39201" spans="1:16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  <c r="M39201">
        <f>MONTH(pizza_sales[[#This Row],[order_date]])</f>
        <v>10</v>
      </c>
      <c r="N39201" t="str">
        <f t="shared" si="1836"/>
        <v>Wed</v>
      </c>
      <c r="O39201" t="str">
        <f t="shared" si="1837"/>
        <v>Oct</v>
      </c>
      <c r="P39201">
        <f t="shared" si="1838"/>
        <v>11</v>
      </c>
    </row>
    <row r="39202" spans="1:16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  <c r="M39202">
        <f>MONTH(pizza_sales[[#This Row],[order_date]])</f>
        <v>10</v>
      </c>
      <c r="N39202" t="str">
        <f t="shared" si="1836"/>
        <v>Wed</v>
      </c>
      <c r="O39202" t="str">
        <f t="shared" si="1837"/>
        <v>Oct</v>
      </c>
      <c r="P39202">
        <f t="shared" si="1838"/>
        <v>11</v>
      </c>
    </row>
    <row r="39203" spans="1:16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  <c r="M39203">
        <f>MONTH(pizza_sales[[#This Row],[order_date]])</f>
        <v>10</v>
      </c>
      <c r="N39203" t="str">
        <f t="shared" si="1836"/>
        <v>Wed</v>
      </c>
      <c r="O39203" t="str">
        <f t="shared" si="1837"/>
        <v>Oct</v>
      </c>
      <c r="P39203">
        <f t="shared" si="1838"/>
        <v>11</v>
      </c>
    </row>
    <row r="39204" spans="1:16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  <c r="M39204">
        <f>MONTH(pizza_sales[[#This Row],[order_date]])</f>
        <v>10</v>
      </c>
      <c r="N39204" t="str">
        <f t="shared" si="1836"/>
        <v>Wed</v>
      </c>
      <c r="O39204" t="str">
        <f t="shared" si="1837"/>
        <v>Oct</v>
      </c>
      <c r="P39204">
        <f t="shared" si="1838"/>
        <v>11</v>
      </c>
    </row>
    <row r="39205" spans="1:16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  <c r="M39205">
        <f>MONTH(pizza_sales[[#This Row],[order_date]])</f>
        <v>10</v>
      </c>
      <c r="N39205" t="str">
        <f t="shared" si="1836"/>
        <v>Wed</v>
      </c>
      <c r="O39205" t="str">
        <f t="shared" si="1837"/>
        <v>Oct</v>
      </c>
      <c r="P39205">
        <f t="shared" si="1838"/>
        <v>11</v>
      </c>
    </row>
    <row r="39206" spans="1:16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  <c r="M39206">
        <f>MONTH(pizza_sales[[#This Row],[order_date]])</f>
        <v>10</v>
      </c>
      <c r="N39206" t="str">
        <f t="shared" si="1836"/>
        <v>Wed</v>
      </c>
      <c r="O39206" t="str">
        <f t="shared" si="1837"/>
        <v>Oct</v>
      </c>
      <c r="P39206">
        <f t="shared" si="1838"/>
        <v>11</v>
      </c>
    </row>
    <row r="39207" spans="1:16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  <c r="M39207">
        <f>MONTH(pizza_sales[[#This Row],[order_date]])</f>
        <v>10</v>
      </c>
      <c r="N39207" t="str">
        <f t="shared" si="1836"/>
        <v>Wed</v>
      </c>
      <c r="O39207" t="str">
        <f t="shared" si="1837"/>
        <v>Oct</v>
      </c>
      <c r="P39207">
        <f t="shared" si="1838"/>
        <v>11</v>
      </c>
    </row>
    <row r="39208" spans="1:16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  <c r="M39208">
        <f>MONTH(pizza_sales[[#This Row],[order_date]])</f>
        <v>10</v>
      </c>
      <c r="N39208" t="str">
        <f t="shared" si="1836"/>
        <v>Wed</v>
      </c>
      <c r="O39208" t="str">
        <f t="shared" si="1837"/>
        <v>Oct</v>
      </c>
      <c r="P39208">
        <f t="shared" si="1838"/>
        <v>11</v>
      </c>
    </row>
    <row r="39209" spans="1:16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  <c r="M39209">
        <f>MONTH(pizza_sales[[#This Row],[order_date]])</f>
        <v>10</v>
      </c>
      <c r="N39209" t="str">
        <f t="shared" si="1836"/>
        <v>Wed</v>
      </c>
      <c r="O39209" t="str">
        <f t="shared" si="1837"/>
        <v>Oct</v>
      </c>
      <c r="P39209">
        <f t="shared" si="1838"/>
        <v>11</v>
      </c>
    </row>
    <row r="39210" spans="1:16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  <c r="M39210">
        <f>MONTH(pizza_sales[[#This Row],[order_date]])</f>
        <v>10</v>
      </c>
      <c r="N39210" t="str">
        <f t="shared" si="1836"/>
        <v>Wed</v>
      </c>
      <c r="O39210" t="str">
        <f t="shared" si="1837"/>
        <v>Oct</v>
      </c>
      <c r="P39210">
        <f t="shared" si="1838"/>
        <v>11</v>
      </c>
    </row>
    <row r="39211" spans="1:16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  <c r="M39211">
        <f>MONTH(pizza_sales[[#This Row],[order_date]])</f>
        <v>10</v>
      </c>
      <c r="N39211" t="str">
        <f t="shared" si="1836"/>
        <v>Wed</v>
      </c>
      <c r="O39211" t="str">
        <f t="shared" si="1837"/>
        <v>Oct</v>
      </c>
      <c r="P39211">
        <f t="shared" si="1838"/>
        <v>11</v>
      </c>
    </row>
    <row r="39212" spans="1:16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  <c r="M39212">
        <f>MONTH(pizza_sales[[#This Row],[order_date]])</f>
        <v>10</v>
      </c>
      <c r="N39212" t="str">
        <f t="shared" si="1836"/>
        <v>Wed</v>
      </c>
      <c r="O39212" t="str">
        <f t="shared" si="1837"/>
        <v>Oct</v>
      </c>
      <c r="P39212">
        <f t="shared" si="1838"/>
        <v>11</v>
      </c>
    </row>
    <row r="39213" spans="1:16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  <c r="M39213">
        <f>MONTH(pizza_sales[[#This Row],[order_date]])</f>
        <v>10</v>
      </c>
      <c r="N39213" t="str">
        <f t="shared" si="1836"/>
        <v>Wed</v>
      </c>
      <c r="O39213" t="str">
        <f t="shared" si="1837"/>
        <v>Oct</v>
      </c>
      <c r="P39213">
        <f t="shared" si="1838"/>
        <v>11</v>
      </c>
    </row>
    <row r="39214" spans="1:16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  <c r="M39214">
        <f>MONTH(pizza_sales[[#This Row],[order_date]])</f>
        <v>10</v>
      </c>
      <c r="N39214" t="str">
        <f t="shared" si="1836"/>
        <v>Wed</v>
      </c>
      <c r="O39214" t="str">
        <f t="shared" si="1837"/>
        <v>Oct</v>
      </c>
      <c r="P39214">
        <f t="shared" si="1838"/>
        <v>12</v>
      </c>
    </row>
    <row r="39215" spans="1:16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  <c r="M39215">
        <f>MONTH(pizza_sales[[#This Row],[order_date]])</f>
        <v>10</v>
      </c>
      <c r="N39215" t="str">
        <f t="shared" si="1836"/>
        <v>Wed</v>
      </c>
      <c r="O39215" t="str">
        <f t="shared" si="1837"/>
        <v>Oct</v>
      </c>
      <c r="P39215">
        <f t="shared" si="1838"/>
        <v>12</v>
      </c>
    </row>
    <row r="39216" spans="1:16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  <c r="M39216">
        <f>MONTH(pizza_sales[[#This Row],[order_date]])</f>
        <v>10</v>
      </c>
      <c r="N39216" t="str">
        <f t="shared" si="1836"/>
        <v>Wed</v>
      </c>
      <c r="O39216" t="str">
        <f t="shared" si="1837"/>
        <v>Oct</v>
      </c>
      <c r="P39216">
        <f t="shared" si="1838"/>
        <v>12</v>
      </c>
    </row>
    <row r="39217" spans="1:16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  <c r="M39217">
        <f>MONTH(pizza_sales[[#This Row],[order_date]])</f>
        <v>10</v>
      </c>
      <c r="N39217" t="str">
        <f t="shared" si="1836"/>
        <v>Wed</v>
      </c>
      <c r="O39217" t="str">
        <f t="shared" si="1837"/>
        <v>Oct</v>
      </c>
      <c r="P39217">
        <f t="shared" si="1838"/>
        <v>12</v>
      </c>
    </row>
    <row r="39218" spans="1:16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  <c r="M39218">
        <f>MONTH(pizza_sales[[#This Row],[order_date]])</f>
        <v>10</v>
      </c>
      <c r="N39218" t="str">
        <f t="shared" si="1836"/>
        <v>Wed</v>
      </c>
      <c r="O39218" t="str">
        <f t="shared" si="1837"/>
        <v>Oct</v>
      </c>
      <c r="P39218">
        <f t="shared" si="1838"/>
        <v>12</v>
      </c>
    </row>
    <row r="39219" spans="1:16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  <c r="M39219">
        <f>MONTH(pizza_sales[[#This Row],[order_date]])</f>
        <v>10</v>
      </c>
      <c r="N39219" t="str">
        <f t="shared" si="1836"/>
        <v>Wed</v>
      </c>
      <c r="O39219" t="str">
        <f t="shared" si="1837"/>
        <v>Oct</v>
      </c>
      <c r="P39219">
        <f t="shared" si="1838"/>
        <v>12</v>
      </c>
    </row>
    <row r="39220" spans="1:16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  <c r="M39220">
        <f>MONTH(pizza_sales[[#This Row],[order_date]])</f>
        <v>10</v>
      </c>
      <c r="N39220" t="str">
        <f t="shared" si="1836"/>
        <v>Wed</v>
      </c>
      <c r="O39220" t="str">
        <f t="shared" si="1837"/>
        <v>Oct</v>
      </c>
      <c r="P39220">
        <f t="shared" si="1838"/>
        <v>12</v>
      </c>
    </row>
    <row r="39221" spans="1:16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  <c r="M39221">
        <f>MONTH(pizza_sales[[#This Row],[order_date]])</f>
        <v>10</v>
      </c>
      <c r="N39221" t="str">
        <f t="shared" si="1836"/>
        <v>Wed</v>
      </c>
      <c r="O39221" t="str">
        <f t="shared" si="1837"/>
        <v>Oct</v>
      </c>
      <c r="P39221">
        <f t="shared" si="1838"/>
        <v>12</v>
      </c>
    </row>
    <row r="39222" spans="1:16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  <c r="M39222">
        <f>MONTH(pizza_sales[[#This Row],[order_date]])</f>
        <v>10</v>
      </c>
      <c r="N39222" t="str">
        <f t="shared" si="1836"/>
        <v>Wed</v>
      </c>
      <c r="O39222" t="str">
        <f t="shared" si="1837"/>
        <v>Oct</v>
      </c>
      <c r="P39222">
        <f t="shared" si="1838"/>
        <v>12</v>
      </c>
    </row>
    <row r="39223" spans="1:16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  <c r="M39223">
        <f>MONTH(pizza_sales[[#This Row],[order_date]])</f>
        <v>10</v>
      </c>
      <c r="N39223" t="str">
        <f t="shared" si="1836"/>
        <v>Wed</v>
      </c>
      <c r="O39223" t="str">
        <f t="shared" si="1837"/>
        <v>Oct</v>
      </c>
      <c r="P39223">
        <f t="shared" si="1838"/>
        <v>12</v>
      </c>
    </row>
    <row r="39224" spans="1:16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  <c r="M39224">
        <f>MONTH(pizza_sales[[#This Row],[order_date]])</f>
        <v>10</v>
      </c>
      <c r="N39224" t="str">
        <f t="shared" si="1836"/>
        <v>Wed</v>
      </c>
      <c r="O39224" t="str">
        <f t="shared" si="1837"/>
        <v>Oct</v>
      </c>
      <c r="P39224">
        <f t="shared" si="1838"/>
        <v>12</v>
      </c>
    </row>
    <row r="39225" spans="1:16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  <c r="M39225">
        <f>MONTH(pizza_sales[[#This Row],[order_date]])</f>
        <v>10</v>
      </c>
      <c r="N39225" t="str">
        <f t="shared" si="1836"/>
        <v>Wed</v>
      </c>
      <c r="O39225" t="str">
        <f t="shared" si="1837"/>
        <v>Oct</v>
      </c>
      <c r="P39225">
        <f t="shared" si="1838"/>
        <v>12</v>
      </c>
    </row>
    <row r="39226" spans="1:16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  <c r="M39226">
        <f>MONTH(pizza_sales[[#This Row],[order_date]])</f>
        <v>10</v>
      </c>
      <c r="N39226" t="str">
        <f t="shared" si="1836"/>
        <v>Wed</v>
      </c>
      <c r="O39226" t="str">
        <f t="shared" si="1837"/>
        <v>Oct</v>
      </c>
      <c r="P39226">
        <f t="shared" si="1838"/>
        <v>12</v>
      </c>
    </row>
    <row r="39227" spans="1:16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  <c r="M39227">
        <f>MONTH(pizza_sales[[#This Row],[order_date]])</f>
        <v>10</v>
      </c>
      <c r="N39227" t="str">
        <f t="shared" si="1836"/>
        <v>Wed</v>
      </c>
      <c r="O39227" t="str">
        <f t="shared" si="1837"/>
        <v>Oct</v>
      </c>
      <c r="P39227">
        <f t="shared" si="1838"/>
        <v>12</v>
      </c>
    </row>
    <row r="39228" spans="1:16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  <c r="M39228">
        <f>MONTH(pizza_sales[[#This Row],[order_date]])</f>
        <v>10</v>
      </c>
      <c r="N39228" t="str">
        <f t="shared" si="1836"/>
        <v>Wed</v>
      </c>
      <c r="O39228" t="str">
        <f t="shared" si="1837"/>
        <v>Oct</v>
      </c>
      <c r="P39228">
        <f t="shared" si="1838"/>
        <v>12</v>
      </c>
    </row>
    <row r="39229" spans="1:16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  <c r="M39229">
        <f>MONTH(pizza_sales[[#This Row],[order_date]])</f>
        <v>10</v>
      </c>
      <c r="N39229" t="str">
        <f t="shared" si="1836"/>
        <v>Wed</v>
      </c>
      <c r="O39229" t="str">
        <f t="shared" si="1837"/>
        <v>Oct</v>
      </c>
      <c r="P39229">
        <f t="shared" si="1838"/>
        <v>12</v>
      </c>
    </row>
    <row r="39230" spans="1:16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  <c r="M39230">
        <f>MONTH(pizza_sales[[#This Row],[order_date]])</f>
        <v>10</v>
      </c>
      <c r="N39230" t="str">
        <f t="shared" si="1836"/>
        <v>Wed</v>
      </c>
      <c r="O39230" t="str">
        <f t="shared" si="1837"/>
        <v>Oct</v>
      </c>
      <c r="P39230">
        <f t="shared" si="1838"/>
        <v>12</v>
      </c>
    </row>
    <row r="39231" spans="1:16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  <c r="M39231">
        <f>MONTH(pizza_sales[[#This Row],[order_date]])</f>
        <v>10</v>
      </c>
      <c r="N39231" t="str">
        <f t="shared" si="1836"/>
        <v>Wed</v>
      </c>
      <c r="O39231" t="str">
        <f t="shared" si="1837"/>
        <v>Oct</v>
      </c>
      <c r="P39231">
        <f t="shared" si="1838"/>
        <v>12</v>
      </c>
    </row>
    <row r="39232" spans="1:16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  <c r="M39232">
        <f>MONTH(pizza_sales[[#This Row],[order_date]])</f>
        <v>10</v>
      </c>
      <c r="N39232" t="str">
        <f t="shared" si="1836"/>
        <v>Wed</v>
      </c>
      <c r="O39232" t="str">
        <f t="shared" si="1837"/>
        <v>Oct</v>
      </c>
      <c r="P39232">
        <f t="shared" si="1838"/>
        <v>12</v>
      </c>
    </row>
    <row r="39233" spans="1:16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  <c r="M39233">
        <f>MONTH(pizza_sales[[#This Row],[order_date]])</f>
        <v>10</v>
      </c>
      <c r="N39233" t="str">
        <f t="shared" si="1836"/>
        <v>Wed</v>
      </c>
      <c r="O39233" t="str">
        <f t="shared" si="1837"/>
        <v>Oct</v>
      </c>
      <c r="P39233">
        <f t="shared" si="1838"/>
        <v>12</v>
      </c>
    </row>
    <row r="39234" spans="1:16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  <c r="M39234">
        <f>MONTH(pizza_sales[[#This Row],[order_date]])</f>
        <v>10</v>
      </c>
      <c r="N39234" t="str">
        <f t="shared" ref="N39234:N39297" si="1839">TEXT(E39235,"ddd")</f>
        <v>Wed</v>
      </c>
      <c r="O39234" t="str">
        <f t="shared" ref="O39234:O39297" si="1840">TEXT(E39235,"mmm")</f>
        <v>Oct</v>
      </c>
      <c r="P39234">
        <f t="shared" ref="P39234:P39297" si="1841">HOUR(F39235)</f>
        <v>13</v>
      </c>
    </row>
    <row r="39235" spans="1:16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  <c r="M39235">
        <f>MONTH(pizza_sales[[#This Row],[order_date]])</f>
        <v>10</v>
      </c>
      <c r="N39235" t="str">
        <f t="shared" si="1839"/>
        <v>Wed</v>
      </c>
      <c r="O39235" t="str">
        <f t="shared" si="1840"/>
        <v>Oct</v>
      </c>
      <c r="P39235">
        <f t="shared" si="1841"/>
        <v>13</v>
      </c>
    </row>
    <row r="39236" spans="1:16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  <c r="M39236">
        <f>MONTH(pizza_sales[[#This Row],[order_date]])</f>
        <v>10</v>
      </c>
      <c r="N39236" t="str">
        <f t="shared" si="1839"/>
        <v>Wed</v>
      </c>
      <c r="O39236" t="str">
        <f t="shared" si="1840"/>
        <v>Oct</v>
      </c>
      <c r="P39236">
        <f t="shared" si="1841"/>
        <v>13</v>
      </c>
    </row>
    <row r="39237" spans="1:16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  <c r="M39237">
        <f>MONTH(pizza_sales[[#This Row],[order_date]])</f>
        <v>10</v>
      </c>
      <c r="N39237" t="str">
        <f t="shared" si="1839"/>
        <v>Wed</v>
      </c>
      <c r="O39237" t="str">
        <f t="shared" si="1840"/>
        <v>Oct</v>
      </c>
      <c r="P39237">
        <f t="shared" si="1841"/>
        <v>13</v>
      </c>
    </row>
    <row r="39238" spans="1:16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  <c r="M39238">
        <f>MONTH(pizza_sales[[#This Row],[order_date]])</f>
        <v>10</v>
      </c>
      <c r="N39238" t="str">
        <f t="shared" si="1839"/>
        <v>Wed</v>
      </c>
      <c r="O39238" t="str">
        <f t="shared" si="1840"/>
        <v>Oct</v>
      </c>
      <c r="P39238">
        <f t="shared" si="1841"/>
        <v>13</v>
      </c>
    </row>
    <row r="39239" spans="1:16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  <c r="M39239">
        <f>MONTH(pizza_sales[[#This Row],[order_date]])</f>
        <v>10</v>
      </c>
      <c r="N39239" t="str">
        <f t="shared" si="1839"/>
        <v>Wed</v>
      </c>
      <c r="O39239" t="str">
        <f t="shared" si="1840"/>
        <v>Oct</v>
      </c>
      <c r="P39239">
        <f t="shared" si="1841"/>
        <v>13</v>
      </c>
    </row>
    <row r="39240" spans="1:16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  <c r="M39240">
        <f>MONTH(pizza_sales[[#This Row],[order_date]])</f>
        <v>10</v>
      </c>
      <c r="N39240" t="str">
        <f t="shared" si="1839"/>
        <v>Wed</v>
      </c>
      <c r="O39240" t="str">
        <f t="shared" si="1840"/>
        <v>Oct</v>
      </c>
      <c r="P39240">
        <f t="shared" si="1841"/>
        <v>13</v>
      </c>
    </row>
    <row r="39241" spans="1:16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  <c r="M39241">
        <f>MONTH(pizza_sales[[#This Row],[order_date]])</f>
        <v>10</v>
      </c>
      <c r="N39241" t="str">
        <f t="shared" si="1839"/>
        <v>Wed</v>
      </c>
      <c r="O39241" t="str">
        <f t="shared" si="1840"/>
        <v>Oct</v>
      </c>
      <c r="P39241">
        <f t="shared" si="1841"/>
        <v>13</v>
      </c>
    </row>
    <row r="39242" spans="1:16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  <c r="M39242">
        <f>MONTH(pizza_sales[[#This Row],[order_date]])</f>
        <v>10</v>
      </c>
      <c r="N39242" t="str">
        <f t="shared" si="1839"/>
        <v>Wed</v>
      </c>
      <c r="O39242" t="str">
        <f t="shared" si="1840"/>
        <v>Oct</v>
      </c>
      <c r="P39242">
        <f t="shared" si="1841"/>
        <v>13</v>
      </c>
    </row>
    <row r="39243" spans="1:16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  <c r="M39243">
        <f>MONTH(pizza_sales[[#This Row],[order_date]])</f>
        <v>10</v>
      </c>
      <c r="N39243" t="str">
        <f t="shared" si="1839"/>
        <v>Wed</v>
      </c>
      <c r="O39243" t="str">
        <f t="shared" si="1840"/>
        <v>Oct</v>
      </c>
      <c r="P39243">
        <f t="shared" si="1841"/>
        <v>13</v>
      </c>
    </row>
    <row r="39244" spans="1:16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  <c r="M39244">
        <f>MONTH(pizza_sales[[#This Row],[order_date]])</f>
        <v>10</v>
      </c>
      <c r="N39244" t="str">
        <f t="shared" si="1839"/>
        <v>Wed</v>
      </c>
      <c r="O39244" t="str">
        <f t="shared" si="1840"/>
        <v>Oct</v>
      </c>
      <c r="P39244">
        <f t="shared" si="1841"/>
        <v>13</v>
      </c>
    </row>
    <row r="39245" spans="1:16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  <c r="M39245">
        <f>MONTH(pizza_sales[[#This Row],[order_date]])</f>
        <v>10</v>
      </c>
      <c r="N39245" t="str">
        <f t="shared" si="1839"/>
        <v>Wed</v>
      </c>
      <c r="O39245" t="str">
        <f t="shared" si="1840"/>
        <v>Oct</v>
      </c>
      <c r="P39245">
        <f t="shared" si="1841"/>
        <v>13</v>
      </c>
    </row>
    <row r="39246" spans="1:16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  <c r="M39246">
        <f>MONTH(pizza_sales[[#This Row],[order_date]])</f>
        <v>10</v>
      </c>
      <c r="N39246" t="str">
        <f t="shared" si="1839"/>
        <v>Wed</v>
      </c>
      <c r="O39246" t="str">
        <f t="shared" si="1840"/>
        <v>Oct</v>
      </c>
      <c r="P39246">
        <f t="shared" si="1841"/>
        <v>13</v>
      </c>
    </row>
    <row r="39247" spans="1:16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  <c r="M39247">
        <f>MONTH(pizza_sales[[#This Row],[order_date]])</f>
        <v>10</v>
      </c>
      <c r="N39247" t="str">
        <f t="shared" si="1839"/>
        <v>Wed</v>
      </c>
      <c r="O39247" t="str">
        <f t="shared" si="1840"/>
        <v>Oct</v>
      </c>
      <c r="P39247">
        <f t="shared" si="1841"/>
        <v>13</v>
      </c>
    </row>
    <row r="39248" spans="1:16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  <c r="M39248">
        <f>MONTH(pizza_sales[[#This Row],[order_date]])</f>
        <v>10</v>
      </c>
      <c r="N39248" t="str">
        <f t="shared" si="1839"/>
        <v>Wed</v>
      </c>
      <c r="O39248" t="str">
        <f t="shared" si="1840"/>
        <v>Oct</v>
      </c>
      <c r="P39248">
        <f t="shared" si="1841"/>
        <v>13</v>
      </c>
    </row>
    <row r="39249" spans="1:16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  <c r="M39249">
        <f>MONTH(pizza_sales[[#This Row],[order_date]])</f>
        <v>10</v>
      </c>
      <c r="N39249" t="str">
        <f t="shared" si="1839"/>
        <v>Wed</v>
      </c>
      <c r="O39249" t="str">
        <f t="shared" si="1840"/>
        <v>Oct</v>
      </c>
      <c r="P39249">
        <f t="shared" si="1841"/>
        <v>13</v>
      </c>
    </row>
    <row r="39250" spans="1:16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  <c r="M39250">
        <f>MONTH(pizza_sales[[#This Row],[order_date]])</f>
        <v>10</v>
      </c>
      <c r="N39250" t="str">
        <f t="shared" si="1839"/>
        <v>Wed</v>
      </c>
      <c r="O39250" t="str">
        <f t="shared" si="1840"/>
        <v>Oct</v>
      </c>
      <c r="P39250">
        <f t="shared" si="1841"/>
        <v>13</v>
      </c>
    </row>
    <row r="39251" spans="1:16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  <c r="M39251">
        <f>MONTH(pizza_sales[[#This Row],[order_date]])</f>
        <v>10</v>
      </c>
      <c r="N39251" t="str">
        <f t="shared" si="1839"/>
        <v>Wed</v>
      </c>
      <c r="O39251" t="str">
        <f t="shared" si="1840"/>
        <v>Oct</v>
      </c>
      <c r="P39251">
        <f t="shared" si="1841"/>
        <v>13</v>
      </c>
    </row>
    <row r="39252" spans="1:16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  <c r="M39252">
        <f>MONTH(pizza_sales[[#This Row],[order_date]])</f>
        <v>10</v>
      </c>
      <c r="N39252" t="str">
        <f t="shared" si="1839"/>
        <v>Wed</v>
      </c>
      <c r="O39252" t="str">
        <f t="shared" si="1840"/>
        <v>Oct</v>
      </c>
      <c r="P39252">
        <f t="shared" si="1841"/>
        <v>13</v>
      </c>
    </row>
    <row r="39253" spans="1:16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  <c r="M39253">
        <f>MONTH(pizza_sales[[#This Row],[order_date]])</f>
        <v>10</v>
      </c>
      <c r="N39253" t="str">
        <f t="shared" si="1839"/>
        <v>Wed</v>
      </c>
      <c r="O39253" t="str">
        <f t="shared" si="1840"/>
        <v>Oct</v>
      </c>
      <c r="P39253">
        <f t="shared" si="1841"/>
        <v>13</v>
      </c>
    </row>
    <row r="39254" spans="1:16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  <c r="M39254">
        <f>MONTH(pizza_sales[[#This Row],[order_date]])</f>
        <v>10</v>
      </c>
      <c r="N39254" t="str">
        <f t="shared" si="1839"/>
        <v>Wed</v>
      </c>
      <c r="O39254" t="str">
        <f t="shared" si="1840"/>
        <v>Oct</v>
      </c>
      <c r="P39254">
        <f t="shared" si="1841"/>
        <v>13</v>
      </c>
    </row>
    <row r="39255" spans="1:16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  <c r="M39255">
        <f>MONTH(pizza_sales[[#This Row],[order_date]])</f>
        <v>10</v>
      </c>
      <c r="N39255" t="str">
        <f t="shared" si="1839"/>
        <v>Wed</v>
      </c>
      <c r="O39255" t="str">
        <f t="shared" si="1840"/>
        <v>Oct</v>
      </c>
      <c r="P39255">
        <f t="shared" si="1841"/>
        <v>13</v>
      </c>
    </row>
    <row r="39256" spans="1:16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  <c r="M39256">
        <f>MONTH(pizza_sales[[#This Row],[order_date]])</f>
        <v>10</v>
      </c>
      <c r="N39256" t="str">
        <f t="shared" si="1839"/>
        <v>Wed</v>
      </c>
      <c r="O39256" t="str">
        <f t="shared" si="1840"/>
        <v>Oct</v>
      </c>
      <c r="P39256">
        <f t="shared" si="1841"/>
        <v>13</v>
      </c>
    </row>
    <row r="39257" spans="1:16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  <c r="M39257">
        <f>MONTH(pizza_sales[[#This Row],[order_date]])</f>
        <v>10</v>
      </c>
      <c r="N39257" t="str">
        <f t="shared" si="1839"/>
        <v>Wed</v>
      </c>
      <c r="O39257" t="str">
        <f t="shared" si="1840"/>
        <v>Oct</v>
      </c>
      <c r="P39257">
        <f t="shared" si="1841"/>
        <v>13</v>
      </c>
    </row>
    <row r="39258" spans="1:16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  <c r="M39258">
        <f>MONTH(pizza_sales[[#This Row],[order_date]])</f>
        <v>10</v>
      </c>
      <c r="N39258" t="str">
        <f t="shared" si="1839"/>
        <v>Wed</v>
      </c>
      <c r="O39258" t="str">
        <f t="shared" si="1840"/>
        <v>Oct</v>
      </c>
      <c r="P39258">
        <f t="shared" si="1841"/>
        <v>13</v>
      </c>
    </row>
    <row r="39259" spans="1:16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  <c r="M39259">
        <f>MONTH(pizza_sales[[#This Row],[order_date]])</f>
        <v>10</v>
      </c>
      <c r="N39259" t="str">
        <f t="shared" si="1839"/>
        <v>Wed</v>
      </c>
      <c r="O39259" t="str">
        <f t="shared" si="1840"/>
        <v>Oct</v>
      </c>
      <c r="P39259">
        <f t="shared" si="1841"/>
        <v>13</v>
      </c>
    </row>
    <row r="39260" spans="1:16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  <c r="M39260">
        <f>MONTH(pizza_sales[[#This Row],[order_date]])</f>
        <v>10</v>
      </c>
      <c r="N39260" t="str">
        <f t="shared" si="1839"/>
        <v>Wed</v>
      </c>
      <c r="O39260" t="str">
        <f t="shared" si="1840"/>
        <v>Oct</v>
      </c>
      <c r="P39260">
        <f t="shared" si="1841"/>
        <v>13</v>
      </c>
    </row>
    <row r="39261" spans="1:16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  <c r="M39261">
        <f>MONTH(pizza_sales[[#This Row],[order_date]])</f>
        <v>10</v>
      </c>
      <c r="N39261" t="str">
        <f t="shared" si="1839"/>
        <v>Wed</v>
      </c>
      <c r="O39261" t="str">
        <f t="shared" si="1840"/>
        <v>Oct</v>
      </c>
      <c r="P39261">
        <f t="shared" si="1841"/>
        <v>13</v>
      </c>
    </row>
    <row r="39262" spans="1:16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  <c r="M39262">
        <f>MONTH(pizza_sales[[#This Row],[order_date]])</f>
        <v>10</v>
      </c>
      <c r="N39262" t="str">
        <f t="shared" si="1839"/>
        <v>Wed</v>
      </c>
      <c r="O39262" t="str">
        <f t="shared" si="1840"/>
        <v>Oct</v>
      </c>
      <c r="P39262">
        <f t="shared" si="1841"/>
        <v>13</v>
      </c>
    </row>
    <row r="39263" spans="1:16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  <c r="M39263">
        <f>MONTH(pizza_sales[[#This Row],[order_date]])</f>
        <v>10</v>
      </c>
      <c r="N39263" t="str">
        <f t="shared" si="1839"/>
        <v>Wed</v>
      </c>
      <c r="O39263" t="str">
        <f t="shared" si="1840"/>
        <v>Oct</v>
      </c>
      <c r="P39263">
        <f t="shared" si="1841"/>
        <v>13</v>
      </c>
    </row>
    <row r="39264" spans="1:16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  <c r="M39264">
        <f>MONTH(pizza_sales[[#This Row],[order_date]])</f>
        <v>10</v>
      </c>
      <c r="N39264" t="str">
        <f t="shared" si="1839"/>
        <v>Wed</v>
      </c>
      <c r="O39264" t="str">
        <f t="shared" si="1840"/>
        <v>Oct</v>
      </c>
      <c r="P39264">
        <f t="shared" si="1841"/>
        <v>13</v>
      </c>
    </row>
    <row r="39265" spans="1:16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  <c r="M39265">
        <f>MONTH(pizza_sales[[#This Row],[order_date]])</f>
        <v>10</v>
      </c>
      <c r="N39265" t="str">
        <f t="shared" si="1839"/>
        <v>Wed</v>
      </c>
      <c r="O39265" t="str">
        <f t="shared" si="1840"/>
        <v>Oct</v>
      </c>
      <c r="P39265">
        <f t="shared" si="1841"/>
        <v>13</v>
      </c>
    </row>
    <row r="39266" spans="1:16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  <c r="M39266">
        <f>MONTH(pizza_sales[[#This Row],[order_date]])</f>
        <v>10</v>
      </c>
      <c r="N39266" t="str">
        <f t="shared" si="1839"/>
        <v>Wed</v>
      </c>
      <c r="O39266" t="str">
        <f t="shared" si="1840"/>
        <v>Oct</v>
      </c>
      <c r="P39266">
        <f t="shared" si="1841"/>
        <v>13</v>
      </c>
    </row>
    <row r="39267" spans="1:16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  <c r="M39267">
        <f>MONTH(pizza_sales[[#This Row],[order_date]])</f>
        <v>10</v>
      </c>
      <c r="N39267" t="str">
        <f t="shared" si="1839"/>
        <v>Wed</v>
      </c>
      <c r="O39267" t="str">
        <f t="shared" si="1840"/>
        <v>Oct</v>
      </c>
      <c r="P39267">
        <f t="shared" si="1841"/>
        <v>13</v>
      </c>
    </row>
    <row r="39268" spans="1:16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  <c r="M39268">
        <f>MONTH(pizza_sales[[#This Row],[order_date]])</f>
        <v>10</v>
      </c>
      <c r="N39268" t="str">
        <f t="shared" si="1839"/>
        <v>Wed</v>
      </c>
      <c r="O39268" t="str">
        <f t="shared" si="1840"/>
        <v>Oct</v>
      </c>
      <c r="P39268">
        <f t="shared" si="1841"/>
        <v>14</v>
      </c>
    </row>
    <row r="39269" spans="1:16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  <c r="M39269">
        <f>MONTH(pizza_sales[[#This Row],[order_date]])</f>
        <v>10</v>
      </c>
      <c r="N39269" t="str">
        <f t="shared" si="1839"/>
        <v>Wed</v>
      </c>
      <c r="O39269" t="str">
        <f t="shared" si="1840"/>
        <v>Oct</v>
      </c>
      <c r="P39269">
        <f t="shared" si="1841"/>
        <v>15</v>
      </c>
    </row>
    <row r="39270" spans="1:16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  <c r="M39270">
        <f>MONTH(pizza_sales[[#This Row],[order_date]])</f>
        <v>10</v>
      </c>
      <c r="N39270" t="str">
        <f t="shared" si="1839"/>
        <v>Wed</v>
      </c>
      <c r="O39270" t="str">
        <f t="shared" si="1840"/>
        <v>Oct</v>
      </c>
      <c r="P39270">
        <f t="shared" si="1841"/>
        <v>15</v>
      </c>
    </row>
    <row r="39271" spans="1:16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  <c r="M39271">
        <f>MONTH(pizza_sales[[#This Row],[order_date]])</f>
        <v>10</v>
      </c>
      <c r="N39271" t="str">
        <f t="shared" si="1839"/>
        <v>Wed</v>
      </c>
      <c r="O39271" t="str">
        <f t="shared" si="1840"/>
        <v>Oct</v>
      </c>
      <c r="P39271">
        <f t="shared" si="1841"/>
        <v>15</v>
      </c>
    </row>
    <row r="39272" spans="1:16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  <c r="M39272">
        <f>MONTH(pizza_sales[[#This Row],[order_date]])</f>
        <v>10</v>
      </c>
      <c r="N39272" t="str">
        <f t="shared" si="1839"/>
        <v>Wed</v>
      </c>
      <c r="O39272" t="str">
        <f t="shared" si="1840"/>
        <v>Oct</v>
      </c>
      <c r="P39272">
        <f t="shared" si="1841"/>
        <v>15</v>
      </c>
    </row>
    <row r="39273" spans="1:16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  <c r="M39273">
        <f>MONTH(pizza_sales[[#This Row],[order_date]])</f>
        <v>10</v>
      </c>
      <c r="N39273" t="str">
        <f t="shared" si="1839"/>
        <v>Wed</v>
      </c>
      <c r="O39273" t="str">
        <f t="shared" si="1840"/>
        <v>Oct</v>
      </c>
      <c r="P39273">
        <f t="shared" si="1841"/>
        <v>15</v>
      </c>
    </row>
    <row r="39274" spans="1:16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  <c r="M39274">
        <f>MONTH(pizza_sales[[#This Row],[order_date]])</f>
        <v>10</v>
      </c>
      <c r="N39274" t="str">
        <f t="shared" si="1839"/>
        <v>Wed</v>
      </c>
      <c r="O39274" t="str">
        <f t="shared" si="1840"/>
        <v>Oct</v>
      </c>
      <c r="P39274">
        <f t="shared" si="1841"/>
        <v>16</v>
      </c>
    </row>
    <row r="39275" spans="1:16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  <c r="M39275">
        <f>MONTH(pizza_sales[[#This Row],[order_date]])</f>
        <v>10</v>
      </c>
      <c r="N39275" t="str">
        <f t="shared" si="1839"/>
        <v>Wed</v>
      </c>
      <c r="O39275" t="str">
        <f t="shared" si="1840"/>
        <v>Oct</v>
      </c>
      <c r="P39275">
        <f t="shared" si="1841"/>
        <v>16</v>
      </c>
    </row>
    <row r="39276" spans="1:16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  <c r="M39276">
        <f>MONTH(pizza_sales[[#This Row],[order_date]])</f>
        <v>10</v>
      </c>
      <c r="N39276" t="str">
        <f t="shared" si="1839"/>
        <v>Wed</v>
      </c>
      <c r="O39276" t="str">
        <f t="shared" si="1840"/>
        <v>Oct</v>
      </c>
      <c r="P39276">
        <f t="shared" si="1841"/>
        <v>16</v>
      </c>
    </row>
    <row r="39277" spans="1:16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  <c r="M39277">
        <f>MONTH(pizza_sales[[#This Row],[order_date]])</f>
        <v>10</v>
      </c>
      <c r="N39277" t="str">
        <f t="shared" si="1839"/>
        <v>Wed</v>
      </c>
      <c r="O39277" t="str">
        <f t="shared" si="1840"/>
        <v>Oct</v>
      </c>
      <c r="P39277">
        <f t="shared" si="1841"/>
        <v>16</v>
      </c>
    </row>
    <row r="39278" spans="1:16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  <c r="M39278">
        <f>MONTH(pizza_sales[[#This Row],[order_date]])</f>
        <v>10</v>
      </c>
      <c r="N39278" t="str">
        <f t="shared" si="1839"/>
        <v>Wed</v>
      </c>
      <c r="O39278" t="str">
        <f t="shared" si="1840"/>
        <v>Oct</v>
      </c>
      <c r="P39278">
        <f t="shared" si="1841"/>
        <v>16</v>
      </c>
    </row>
    <row r="39279" spans="1:16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  <c r="M39279">
        <f>MONTH(pizza_sales[[#This Row],[order_date]])</f>
        <v>10</v>
      </c>
      <c r="N39279" t="str">
        <f t="shared" si="1839"/>
        <v>Wed</v>
      </c>
      <c r="O39279" t="str">
        <f t="shared" si="1840"/>
        <v>Oct</v>
      </c>
      <c r="P39279">
        <f t="shared" si="1841"/>
        <v>16</v>
      </c>
    </row>
    <row r="39280" spans="1:16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  <c r="M39280">
        <f>MONTH(pizza_sales[[#This Row],[order_date]])</f>
        <v>10</v>
      </c>
      <c r="N39280" t="str">
        <f t="shared" si="1839"/>
        <v>Wed</v>
      </c>
      <c r="O39280" t="str">
        <f t="shared" si="1840"/>
        <v>Oct</v>
      </c>
      <c r="P39280">
        <f t="shared" si="1841"/>
        <v>16</v>
      </c>
    </row>
    <row r="39281" spans="1:16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  <c r="M39281">
        <f>MONTH(pizza_sales[[#This Row],[order_date]])</f>
        <v>10</v>
      </c>
      <c r="N39281" t="str">
        <f t="shared" si="1839"/>
        <v>Wed</v>
      </c>
      <c r="O39281" t="str">
        <f t="shared" si="1840"/>
        <v>Oct</v>
      </c>
      <c r="P39281">
        <f t="shared" si="1841"/>
        <v>16</v>
      </c>
    </row>
    <row r="39282" spans="1:16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  <c r="M39282">
        <f>MONTH(pizza_sales[[#This Row],[order_date]])</f>
        <v>10</v>
      </c>
      <c r="N39282" t="str">
        <f t="shared" si="1839"/>
        <v>Wed</v>
      </c>
      <c r="O39282" t="str">
        <f t="shared" si="1840"/>
        <v>Oct</v>
      </c>
      <c r="P39282">
        <f t="shared" si="1841"/>
        <v>16</v>
      </c>
    </row>
    <row r="39283" spans="1:16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  <c r="M39283">
        <f>MONTH(pizza_sales[[#This Row],[order_date]])</f>
        <v>10</v>
      </c>
      <c r="N39283" t="str">
        <f t="shared" si="1839"/>
        <v>Wed</v>
      </c>
      <c r="O39283" t="str">
        <f t="shared" si="1840"/>
        <v>Oct</v>
      </c>
      <c r="P39283">
        <f t="shared" si="1841"/>
        <v>16</v>
      </c>
    </row>
    <row r="39284" spans="1:16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  <c r="M39284">
        <f>MONTH(pizza_sales[[#This Row],[order_date]])</f>
        <v>10</v>
      </c>
      <c r="N39284" t="str">
        <f t="shared" si="1839"/>
        <v>Wed</v>
      </c>
      <c r="O39284" t="str">
        <f t="shared" si="1840"/>
        <v>Oct</v>
      </c>
      <c r="P39284">
        <f t="shared" si="1841"/>
        <v>16</v>
      </c>
    </row>
    <row r="39285" spans="1:16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  <c r="M39285">
        <f>MONTH(pizza_sales[[#This Row],[order_date]])</f>
        <v>10</v>
      </c>
      <c r="N39285" t="str">
        <f t="shared" si="1839"/>
        <v>Wed</v>
      </c>
      <c r="O39285" t="str">
        <f t="shared" si="1840"/>
        <v>Oct</v>
      </c>
      <c r="P39285">
        <f t="shared" si="1841"/>
        <v>16</v>
      </c>
    </row>
    <row r="39286" spans="1:16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  <c r="M39286">
        <f>MONTH(pizza_sales[[#This Row],[order_date]])</f>
        <v>10</v>
      </c>
      <c r="N39286" t="str">
        <f t="shared" si="1839"/>
        <v>Wed</v>
      </c>
      <c r="O39286" t="str">
        <f t="shared" si="1840"/>
        <v>Oct</v>
      </c>
      <c r="P39286">
        <f t="shared" si="1841"/>
        <v>16</v>
      </c>
    </row>
    <row r="39287" spans="1:16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  <c r="M39287">
        <f>MONTH(pizza_sales[[#This Row],[order_date]])</f>
        <v>10</v>
      </c>
      <c r="N39287" t="str">
        <f t="shared" si="1839"/>
        <v>Wed</v>
      </c>
      <c r="O39287" t="str">
        <f t="shared" si="1840"/>
        <v>Oct</v>
      </c>
      <c r="P39287">
        <f t="shared" si="1841"/>
        <v>16</v>
      </c>
    </row>
    <row r="39288" spans="1:16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  <c r="M39288">
        <f>MONTH(pizza_sales[[#This Row],[order_date]])</f>
        <v>10</v>
      </c>
      <c r="N39288" t="str">
        <f t="shared" si="1839"/>
        <v>Wed</v>
      </c>
      <c r="O39288" t="str">
        <f t="shared" si="1840"/>
        <v>Oct</v>
      </c>
      <c r="P39288">
        <f t="shared" si="1841"/>
        <v>16</v>
      </c>
    </row>
    <row r="39289" spans="1:16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  <c r="M39289">
        <f>MONTH(pizza_sales[[#This Row],[order_date]])</f>
        <v>10</v>
      </c>
      <c r="N39289" t="str">
        <f t="shared" si="1839"/>
        <v>Wed</v>
      </c>
      <c r="O39289" t="str">
        <f t="shared" si="1840"/>
        <v>Oct</v>
      </c>
      <c r="P39289">
        <f t="shared" si="1841"/>
        <v>17</v>
      </c>
    </row>
    <row r="39290" spans="1:16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13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  <c r="M39290">
        <f>MONTH(pizza_sales[[#This Row],[order_date]])</f>
        <v>10</v>
      </c>
      <c r="N39290" t="str">
        <f t="shared" si="1839"/>
        <v>Wed</v>
      </c>
      <c r="O39290" t="str">
        <f t="shared" si="1840"/>
        <v>Oct</v>
      </c>
      <c r="P39290">
        <f t="shared" si="1841"/>
        <v>17</v>
      </c>
    </row>
    <row r="39291" spans="1:16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  <c r="M39291">
        <f>MONTH(pizza_sales[[#This Row],[order_date]])</f>
        <v>10</v>
      </c>
      <c r="N39291" t="str">
        <f t="shared" si="1839"/>
        <v>Wed</v>
      </c>
      <c r="O39291" t="str">
        <f t="shared" si="1840"/>
        <v>Oct</v>
      </c>
      <c r="P39291">
        <f t="shared" si="1841"/>
        <v>17</v>
      </c>
    </row>
    <row r="39292" spans="1:16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  <c r="M39292">
        <f>MONTH(pizza_sales[[#This Row],[order_date]])</f>
        <v>10</v>
      </c>
      <c r="N39292" t="str">
        <f t="shared" si="1839"/>
        <v>Wed</v>
      </c>
      <c r="O39292" t="str">
        <f t="shared" si="1840"/>
        <v>Oct</v>
      </c>
      <c r="P39292">
        <f t="shared" si="1841"/>
        <v>17</v>
      </c>
    </row>
    <row r="39293" spans="1:16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  <c r="M39293">
        <f>MONTH(pizza_sales[[#This Row],[order_date]])</f>
        <v>10</v>
      </c>
      <c r="N39293" t="str">
        <f t="shared" si="1839"/>
        <v>Wed</v>
      </c>
      <c r="O39293" t="str">
        <f t="shared" si="1840"/>
        <v>Oct</v>
      </c>
      <c r="P39293">
        <f t="shared" si="1841"/>
        <v>17</v>
      </c>
    </row>
    <row r="39294" spans="1:16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  <c r="M39294">
        <f>MONTH(pizza_sales[[#This Row],[order_date]])</f>
        <v>10</v>
      </c>
      <c r="N39294" t="str">
        <f t="shared" si="1839"/>
        <v>Wed</v>
      </c>
      <c r="O39294" t="str">
        <f t="shared" si="1840"/>
        <v>Oct</v>
      </c>
      <c r="P39294">
        <f t="shared" si="1841"/>
        <v>17</v>
      </c>
    </row>
    <row r="39295" spans="1:16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  <c r="M39295">
        <f>MONTH(pizza_sales[[#This Row],[order_date]])</f>
        <v>10</v>
      </c>
      <c r="N39295" t="str">
        <f t="shared" si="1839"/>
        <v>Wed</v>
      </c>
      <c r="O39295" t="str">
        <f t="shared" si="1840"/>
        <v>Oct</v>
      </c>
      <c r="P39295">
        <f t="shared" si="1841"/>
        <v>17</v>
      </c>
    </row>
    <row r="39296" spans="1:16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  <c r="M39296">
        <f>MONTH(pizza_sales[[#This Row],[order_date]])</f>
        <v>10</v>
      </c>
      <c r="N39296" t="str">
        <f t="shared" si="1839"/>
        <v>Wed</v>
      </c>
      <c r="O39296" t="str">
        <f t="shared" si="1840"/>
        <v>Oct</v>
      </c>
      <c r="P39296">
        <f t="shared" si="1841"/>
        <v>17</v>
      </c>
    </row>
    <row r="39297" spans="1:16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  <c r="M39297">
        <f>MONTH(pizza_sales[[#This Row],[order_date]])</f>
        <v>10</v>
      </c>
      <c r="N39297" t="str">
        <f t="shared" si="1839"/>
        <v>Wed</v>
      </c>
      <c r="O39297" t="str">
        <f t="shared" si="1840"/>
        <v>Oct</v>
      </c>
      <c r="P39297">
        <f t="shared" si="1841"/>
        <v>17</v>
      </c>
    </row>
    <row r="39298" spans="1:16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  <c r="M39298">
        <f>MONTH(pizza_sales[[#This Row],[order_date]])</f>
        <v>10</v>
      </c>
      <c r="N39298" t="str">
        <f t="shared" ref="N39298:N39361" si="1842">TEXT(E39299,"ddd")</f>
        <v>Wed</v>
      </c>
      <c r="O39298" t="str">
        <f t="shared" ref="O39298:O39361" si="1843">TEXT(E39299,"mmm")</f>
        <v>Oct</v>
      </c>
      <c r="P39298">
        <f t="shared" ref="P39298:P39361" si="1844">HOUR(F39299)</f>
        <v>17</v>
      </c>
    </row>
    <row r="39299" spans="1:16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  <c r="M39299">
        <f>MONTH(pizza_sales[[#This Row],[order_date]])</f>
        <v>10</v>
      </c>
      <c r="N39299" t="str">
        <f t="shared" si="1842"/>
        <v>Wed</v>
      </c>
      <c r="O39299" t="str">
        <f t="shared" si="1843"/>
        <v>Oct</v>
      </c>
      <c r="P39299">
        <f t="shared" si="1844"/>
        <v>17</v>
      </c>
    </row>
    <row r="39300" spans="1:16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  <c r="M39300">
        <f>MONTH(pizza_sales[[#This Row],[order_date]])</f>
        <v>10</v>
      </c>
      <c r="N39300" t="str">
        <f t="shared" si="1842"/>
        <v>Wed</v>
      </c>
      <c r="O39300" t="str">
        <f t="shared" si="1843"/>
        <v>Oct</v>
      </c>
      <c r="P39300">
        <f t="shared" si="1844"/>
        <v>18</v>
      </c>
    </row>
    <row r="39301" spans="1:16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  <c r="M39301">
        <f>MONTH(pizza_sales[[#This Row],[order_date]])</f>
        <v>10</v>
      </c>
      <c r="N39301" t="str">
        <f t="shared" si="1842"/>
        <v>Wed</v>
      </c>
      <c r="O39301" t="str">
        <f t="shared" si="1843"/>
        <v>Oct</v>
      </c>
      <c r="P39301">
        <f t="shared" si="1844"/>
        <v>18</v>
      </c>
    </row>
    <row r="39302" spans="1:16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  <c r="M39302">
        <f>MONTH(pizza_sales[[#This Row],[order_date]])</f>
        <v>10</v>
      </c>
      <c r="N39302" t="str">
        <f t="shared" si="1842"/>
        <v>Wed</v>
      </c>
      <c r="O39302" t="str">
        <f t="shared" si="1843"/>
        <v>Oct</v>
      </c>
      <c r="P39302">
        <f t="shared" si="1844"/>
        <v>18</v>
      </c>
    </row>
    <row r="39303" spans="1:16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  <c r="M39303">
        <f>MONTH(pizza_sales[[#This Row],[order_date]])</f>
        <v>10</v>
      </c>
      <c r="N39303" t="str">
        <f t="shared" si="1842"/>
        <v>Wed</v>
      </c>
      <c r="O39303" t="str">
        <f t="shared" si="1843"/>
        <v>Oct</v>
      </c>
      <c r="P39303">
        <f t="shared" si="1844"/>
        <v>18</v>
      </c>
    </row>
    <row r="39304" spans="1:16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  <c r="M39304">
        <f>MONTH(pizza_sales[[#This Row],[order_date]])</f>
        <v>10</v>
      </c>
      <c r="N39304" t="str">
        <f t="shared" si="1842"/>
        <v>Wed</v>
      </c>
      <c r="O39304" t="str">
        <f t="shared" si="1843"/>
        <v>Oct</v>
      </c>
      <c r="P39304">
        <f t="shared" si="1844"/>
        <v>18</v>
      </c>
    </row>
    <row r="39305" spans="1:16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  <c r="M39305">
        <f>MONTH(pizza_sales[[#This Row],[order_date]])</f>
        <v>10</v>
      </c>
      <c r="N39305" t="str">
        <f t="shared" si="1842"/>
        <v>Wed</v>
      </c>
      <c r="O39305" t="str">
        <f t="shared" si="1843"/>
        <v>Oct</v>
      </c>
      <c r="P39305">
        <f t="shared" si="1844"/>
        <v>18</v>
      </c>
    </row>
    <row r="39306" spans="1:16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  <c r="M39306">
        <f>MONTH(pizza_sales[[#This Row],[order_date]])</f>
        <v>10</v>
      </c>
      <c r="N39306" t="str">
        <f t="shared" si="1842"/>
        <v>Wed</v>
      </c>
      <c r="O39306" t="str">
        <f t="shared" si="1843"/>
        <v>Oct</v>
      </c>
      <c r="P39306">
        <f t="shared" si="1844"/>
        <v>18</v>
      </c>
    </row>
    <row r="39307" spans="1:16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  <c r="M39307">
        <f>MONTH(pizza_sales[[#This Row],[order_date]])</f>
        <v>10</v>
      </c>
      <c r="N39307" t="str">
        <f t="shared" si="1842"/>
        <v>Wed</v>
      </c>
      <c r="O39307" t="str">
        <f t="shared" si="1843"/>
        <v>Oct</v>
      </c>
      <c r="P39307">
        <f t="shared" si="1844"/>
        <v>18</v>
      </c>
    </row>
    <row r="39308" spans="1:16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  <c r="M39308">
        <f>MONTH(pizza_sales[[#This Row],[order_date]])</f>
        <v>10</v>
      </c>
      <c r="N39308" t="str">
        <f t="shared" si="1842"/>
        <v>Wed</v>
      </c>
      <c r="O39308" t="str">
        <f t="shared" si="1843"/>
        <v>Oct</v>
      </c>
      <c r="P39308">
        <f t="shared" si="1844"/>
        <v>18</v>
      </c>
    </row>
    <row r="39309" spans="1:16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  <c r="M39309">
        <f>MONTH(pizza_sales[[#This Row],[order_date]])</f>
        <v>10</v>
      </c>
      <c r="N39309" t="str">
        <f t="shared" si="1842"/>
        <v>Wed</v>
      </c>
      <c r="O39309" t="str">
        <f t="shared" si="1843"/>
        <v>Oct</v>
      </c>
      <c r="P39309">
        <f t="shared" si="1844"/>
        <v>19</v>
      </c>
    </row>
    <row r="39310" spans="1:16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  <c r="M39310">
        <f>MONTH(pizza_sales[[#This Row],[order_date]])</f>
        <v>10</v>
      </c>
      <c r="N39310" t="str">
        <f t="shared" si="1842"/>
        <v>Wed</v>
      </c>
      <c r="O39310" t="str">
        <f t="shared" si="1843"/>
        <v>Oct</v>
      </c>
      <c r="P39310">
        <f t="shared" si="1844"/>
        <v>19</v>
      </c>
    </row>
    <row r="39311" spans="1:16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  <c r="M39311">
        <f>MONTH(pizza_sales[[#This Row],[order_date]])</f>
        <v>10</v>
      </c>
      <c r="N39311" t="str">
        <f t="shared" si="1842"/>
        <v>Wed</v>
      </c>
      <c r="O39311" t="str">
        <f t="shared" si="1843"/>
        <v>Oct</v>
      </c>
      <c r="P39311">
        <f t="shared" si="1844"/>
        <v>19</v>
      </c>
    </row>
    <row r="39312" spans="1:16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  <c r="M39312">
        <f>MONTH(pizza_sales[[#This Row],[order_date]])</f>
        <v>10</v>
      </c>
      <c r="N39312" t="str">
        <f t="shared" si="1842"/>
        <v>Wed</v>
      </c>
      <c r="O39312" t="str">
        <f t="shared" si="1843"/>
        <v>Oct</v>
      </c>
      <c r="P39312">
        <f t="shared" si="1844"/>
        <v>19</v>
      </c>
    </row>
    <row r="39313" spans="1:16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  <c r="M39313">
        <f>MONTH(pizza_sales[[#This Row],[order_date]])</f>
        <v>10</v>
      </c>
      <c r="N39313" t="str">
        <f t="shared" si="1842"/>
        <v>Wed</v>
      </c>
      <c r="O39313" t="str">
        <f t="shared" si="1843"/>
        <v>Oct</v>
      </c>
      <c r="P39313">
        <f t="shared" si="1844"/>
        <v>19</v>
      </c>
    </row>
    <row r="39314" spans="1:16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  <c r="M39314">
        <f>MONTH(pizza_sales[[#This Row],[order_date]])</f>
        <v>10</v>
      </c>
      <c r="N39314" t="str">
        <f t="shared" si="1842"/>
        <v>Wed</v>
      </c>
      <c r="O39314" t="str">
        <f t="shared" si="1843"/>
        <v>Oct</v>
      </c>
      <c r="P39314">
        <f t="shared" si="1844"/>
        <v>19</v>
      </c>
    </row>
    <row r="39315" spans="1:16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  <c r="M39315">
        <f>MONTH(pizza_sales[[#This Row],[order_date]])</f>
        <v>10</v>
      </c>
      <c r="N39315" t="str">
        <f t="shared" si="1842"/>
        <v>Wed</v>
      </c>
      <c r="O39315" t="str">
        <f t="shared" si="1843"/>
        <v>Oct</v>
      </c>
      <c r="P39315">
        <f t="shared" si="1844"/>
        <v>19</v>
      </c>
    </row>
    <row r="39316" spans="1:16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  <c r="M39316">
        <f>MONTH(pizza_sales[[#This Row],[order_date]])</f>
        <v>10</v>
      </c>
      <c r="N39316" t="str">
        <f t="shared" si="1842"/>
        <v>Wed</v>
      </c>
      <c r="O39316" t="str">
        <f t="shared" si="1843"/>
        <v>Oct</v>
      </c>
      <c r="P39316">
        <f t="shared" si="1844"/>
        <v>19</v>
      </c>
    </row>
    <row r="39317" spans="1:16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  <c r="M39317">
        <f>MONTH(pizza_sales[[#This Row],[order_date]])</f>
        <v>10</v>
      </c>
      <c r="N39317" t="str">
        <f t="shared" si="1842"/>
        <v>Wed</v>
      </c>
      <c r="O39317" t="str">
        <f t="shared" si="1843"/>
        <v>Oct</v>
      </c>
      <c r="P39317">
        <f t="shared" si="1844"/>
        <v>19</v>
      </c>
    </row>
    <row r="39318" spans="1:16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  <c r="M39318">
        <f>MONTH(pizza_sales[[#This Row],[order_date]])</f>
        <v>10</v>
      </c>
      <c r="N39318" t="str">
        <f t="shared" si="1842"/>
        <v>Wed</v>
      </c>
      <c r="O39318" t="str">
        <f t="shared" si="1843"/>
        <v>Oct</v>
      </c>
      <c r="P39318">
        <f t="shared" si="1844"/>
        <v>19</v>
      </c>
    </row>
    <row r="39319" spans="1:16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  <c r="M39319">
        <f>MONTH(pizza_sales[[#This Row],[order_date]])</f>
        <v>10</v>
      </c>
      <c r="N39319" t="str">
        <f t="shared" si="1842"/>
        <v>Wed</v>
      </c>
      <c r="O39319" t="str">
        <f t="shared" si="1843"/>
        <v>Oct</v>
      </c>
      <c r="P39319">
        <f t="shared" si="1844"/>
        <v>19</v>
      </c>
    </row>
    <row r="39320" spans="1:16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  <c r="M39320">
        <f>MONTH(pizza_sales[[#This Row],[order_date]])</f>
        <v>10</v>
      </c>
      <c r="N39320" t="str">
        <f t="shared" si="1842"/>
        <v>Wed</v>
      </c>
      <c r="O39320" t="str">
        <f t="shared" si="1843"/>
        <v>Oct</v>
      </c>
      <c r="P39320">
        <f t="shared" si="1844"/>
        <v>19</v>
      </c>
    </row>
    <row r="39321" spans="1:16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  <c r="M39321">
        <f>MONTH(pizza_sales[[#This Row],[order_date]])</f>
        <v>10</v>
      </c>
      <c r="N39321" t="str">
        <f t="shared" si="1842"/>
        <v>Wed</v>
      </c>
      <c r="O39321" t="str">
        <f t="shared" si="1843"/>
        <v>Oct</v>
      </c>
      <c r="P39321">
        <f t="shared" si="1844"/>
        <v>19</v>
      </c>
    </row>
    <row r="39322" spans="1:16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  <c r="M39322">
        <f>MONTH(pizza_sales[[#This Row],[order_date]])</f>
        <v>10</v>
      </c>
      <c r="N39322" t="str">
        <f t="shared" si="1842"/>
        <v>Wed</v>
      </c>
      <c r="O39322" t="str">
        <f t="shared" si="1843"/>
        <v>Oct</v>
      </c>
      <c r="P39322">
        <f t="shared" si="1844"/>
        <v>20</v>
      </c>
    </row>
    <row r="39323" spans="1:16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  <c r="M39323">
        <f>MONTH(pizza_sales[[#This Row],[order_date]])</f>
        <v>10</v>
      </c>
      <c r="N39323" t="str">
        <f t="shared" si="1842"/>
        <v>Wed</v>
      </c>
      <c r="O39323" t="str">
        <f t="shared" si="1843"/>
        <v>Oct</v>
      </c>
      <c r="P39323">
        <f t="shared" si="1844"/>
        <v>20</v>
      </c>
    </row>
    <row r="39324" spans="1:16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  <c r="M39324">
        <f>MONTH(pizza_sales[[#This Row],[order_date]])</f>
        <v>10</v>
      </c>
      <c r="N39324" t="str">
        <f t="shared" si="1842"/>
        <v>Wed</v>
      </c>
      <c r="O39324" t="str">
        <f t="shared" si="1843"/>
        <v>Oct</v>
      </c>
      <c r="P39324">
        <f t="shared" si="1844"/>
        <v>20</v>
      </c>
    </row>
    <row r="39325" spans="1:16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  <c r="M39325">
        <f>MONTH(pizza_sales[[#This Row],[order_date]])</f>
        <v>10</v>
      </c>
      <c r="N39325" t="str">
        <f t="shared" si="1842"/>
        <v>Wed</v>
      </c>
      <c r="O39325" t="str">
        <f t="shared" si="1843"/>
        <v>Oct</v>
      </c>
      <c r="P39325">
        <f t="shared" si="1844"/>
        <v>20</v>
      </c>
    </row>
    <row r="39326" spans="1:16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  <c r="M39326">
        <f>MONTH(pizza_sales[[#This Row],[order_date]])</f>
        <v>10</v>
      </c>
      <c r="N39326" t="str">
        <f t="shared" si="1842"/>
        <v>Wed</v>
      </c>
      <c r="O39326" t="str">
        <f t="shared" si="1843"/>
        <v>Oct</v>
      </c>
      <c r="P39326">
        <f t="shared" si="1844"/>
        <v>21</v>
      </c>
    </row>
    <row r="39327" spans="1:16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  <c r="M39327">
        <f>MONTH(pizza_sales[[#This Row],[order_date]])</f>
        <v>10</v>
      </c>
      <c r="N39327" t="str">
        <f t="shared" si="1842"/>
        <v>Wed</v>
      </c>
      <c r="O39327" t="str">
        <f t="shared" si="1843"/>
        <v>Oct</v>
      </c>
      <c r="P39327">
        <f t="shared" si="1844"/>
        <v>21</v>
      </c>
    </row>
    <row r="39328" spans="1:16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  <c r="M39328">
        <f>MONTH(pizza_sales[[#This Row],[order_date]])</f>
        <v>10</v>
      </c>
      <c r="N39328" t="str">
        <f t="shared" si="1842"/>
        <v>Wed</v>
      </c>
      <c r="O39328" t="str">
        <f t="shared" si="1843"/>
        <v>Oct</v>
      </c>
      <c r="P39328">
        <f t="shared" si="1844"/>
        <v>21</v>
      </c>
    </row>
    <row r="39329" spans="1:16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  <c r="M39329">
        <f>MONTH(pizza_sales[[#This Row],[order_date]])</f>
        <v>10</v>
      </c>
      <c r="N39329" t="str">
        <f t="shared" si="1842"/>
        <v>Wed</v>
      </c>
      <c r="O39329" t="str">
        <f t="shared" si="1843"/>
        <v>Oct</v>
      </c>
      <c r="P39329">
        <f t="shared" si="1844"/>
        <v>22</v>
      </c>
    </row>
    <row r="39330" spans="1:16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  <c r="M39330">
        <f>MONTH(pizza_sales[[#This Row],[order_date]])</f>
        <v>10</v>
      </c>
      <c r="N39330" t="str">
        <f t="shared" si="1842"/>
        <v>Wed</v>
      </c>
      <c r="O39330" t="str">
        <f t="shared" si="1843"/>
        <v>Oct</v>
      </c>
      <c r="P39330">
        <f t="shared" si="1844"/>
        <v>22</v>
      </c>
    </row>
    <row r="39331" spans="1:16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  <c r="M39331">
        <f>MONTH(pizza_sales[[#This Row],[order_date]])</f>
        <v>10</v>
      </c>
      <c r="N39331" t="str">
        <f t="shared" si="1842"/>
        <v>Wed</v>
      </c>
      <c r="O39331" t="str">
        <f t="shared" si="1843"/>
        <v>Oct</v>
      </c>
      <c r="P39331">
        <f t="shared" si="1844"/>
        <v>22</v>
      </c>
    </row>
    <row r="39332" spans="1:16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  <c r="M39332">
        <f>MONTH(pizza_sales[[#This Row],[order_date]])</f>
        <v>10</v>
      </c>
      <c r="N39332" t="str">
        <f t="shared" si="1842"/>
        <v>Wed</v>
      </c>
      <c r="O39332" t="str">
        <f t="shared" si="1843"/>
        <v>Oct</v>
      </c>
      <c r="P39332">
        <f t="shared" si="1844"/>
        <v>22</v>
      </c>
    </row>
    <row r="39333" spans="1:16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  <c r="M39333">
        <f>MONTH(pizza_sales[[#This Row],[order_date]])</f>
        <v>10</v>
      </c>
      <c r="N39333" t="str">
        <f t="shared" si="1842"/>
        <v>Wed</v>
      </c>
      <c r="O39333" t="str">
        <f t="shared" si="1843"/>
        <v>Oct</v>
      </c>
      <c r="P39333">
        <f t="shared" si="1844"/>
        <v>22</v>
      </c>
    </row>
    <row r="39334" spans="1:16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  <c r="M39334">
        <f>MONTH(pizza_sales[[#This Row],[order_date]])</f>
        <v>10</v>
      </c>
      <c r="N39334" t="str">
        <f t="shared" si="1842"/>
        <v>Wed</v>
      </c>
      <c r="O39334" t="str">
        <f t="shared" si="1843"/>
        <v>Oct</v>
      </c>
      <c r="P39334">
        <f t="shared" si="1844"/>
        <v>22</v>
      </c>
    </row>
    <row r="39335" spans="1:16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  <c r="M39335">
        <f>MONTH(pizza_sales[[#This Row],[order_date]])</f>
        <v>10</v>
      </c>
      <c r="N39335" t="str">
        <f t="shared" si="1842"/>
        <v>Wed</v>
      </c>
      <c r="O39335" t="str">
        <f t="shared" si="1843"/>
        <v>Oct</v>
      </c>
      <c r="P39335">
        <f t="shared" si="1844"/>
        <v>22</v>
      </c>
    </row>
    <row r="39336" spans="1:16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  <c r="M39336">
        <f>MONTH(pizza_sales[[#This Row],[order_date]])</f>
        <v>10</v>
      </c>
      <c r="N39336" t="str">
        <f t="shared" si="1842"/>
        <v>Wed</v>
      </c>
      <c r="O39336" t="str">
        <f t="shared" si="1843"/>
        <v>Oct</v>
      </c>
      <c r="P39336">
        <f t="shared" si="1844"/>
        <v>22</v>
      </c>
    </row>
    <row r="39337" spans="1:16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  <c r="M39337">
        <f>MONTH(pizza_sales[[#This Row],[order_date]])</f>
        <v>10</v>
      </c>
      <c r="N39337" t="str">
        <f t="shared" si="1842"/>
        <v>Wed</v>
      </c>
      <c r="O39337" t="str">
        <f t="shared" si="1843"/>
        <v>Oct</v>
      </c>
      <c r="P39337">
        <f t="shared" si="1844"/>
        <v>22</v>
      </c>
    </row>
    <row r="39338" spans="1:16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  <c r="M39338">
        <f>MONTH(pizza_sales[[#This Row],[order_date]])</f>
        <v>10</v>
      </c>
      <c r="N39338" t="str">
        <f t="shared" si="1842"/>
        <v>Wed</v>
      </c>
      <c r="O39338" t="str">
        <f t="shared" si="1843"/>
        <v>Oct</v>
      </c>
      <c r="P39338">
        <f t="shared" si="1844"/>
        <v>22</v>
      </c>
    </row>
    <row r="39339" spans="1:16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  <c r="M39339">
        <f>MONTH(pizza_sales[[#This Row],[order_date]])</f>
        <v>10</v>
      </c>
      <c r="N39339" t="str">
        <f t="shared" si="1842"/>
        <v>Wed</v>
      </c>
      <c r="O39339" t="str">
        <f t="shared" si="1843"/>
        <v>Oct</v>
      </c>
      <c r="P39339">
        <f t="shared" si="1844"/>
        <v>22</v>
      </c>
    </row>
    <row r="39340" spans="1:16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  <c r="M39340">
        <f>MONTH(pizza_sales[[#This Row],[order_date]])</f>
        <v>10</v>
      </c>
      <c r="N39340" t="str">
        <f t="shared" si="1842"/>
        <v>Wed</v>
      </c>
      <c r="O39340" t="str">
        <f t="shared" si="1843"/>
        <v>Oct</v>
      </c>
      <c r="P39340">
        <f t="shared" si="1844"/>
        <v>22</v>
      </c>
    </row>
    <row r="39341" spans="1:16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  <c r="M39341">
        <f>MONTH(pizza_sales[[#This Row],[order_date]])</f>
        <v>10</v>
      </c>
      <c r="N39341" t="str">
        <f t="shared" si="1842"/>
        <v>Wed</v>
      </c>
      <c r="O39341" t="str">
        <f t="shared" si="1843"/>
        <v>Oct</v>
      </c>
      <c r="P39341">
        <f t="shared" si="1844"/>
        <v>22</v>
      </c>
    </row>
    <row r="39342" spans="1:16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  <c r="M39342">
        <f>MONTH(pizza_sales[[#This Row],[order_date]])</f>
        <v>10</v>
      </c>
      <c r="N39342" t="str">
        <f t="shared" si="1842"/>
        <v>Wed</v>
      </c>
      <c r="O39342" t="str">
        <f t="shared" si="1843"/>
        <v>Oct</v>
      </c>
      <c r="P39342">
        <f t="shared" si="1844"/>
        <v>22</v>
      </c>
    </row>
    <row r="39343" spans="1:16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  <c r="M39343">
        <f>MONTH(pizza_sales[[#This Row],[order_date]])</f>
        <v>10</v>
      </c>
      <c r="N39343" t="str">
        <f t="shared" si="1842"/>
        <v>Thu</v>
      </c>
      <c r="O39343" t="str">
        <f t="shared" si="1843"/>
        <v>Oct</v>
      </c>
      <c r="P39343">
        <f t="shared" si="1844"/>
        <v>11</v>
      </c>
    </row>
    <row r="39344" spans="1:16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  <c r="M39344">
        <f>MONTH(pizza_sales[[#This Row],[order_date]])</f>
        <v>10</v>
      </c>
      <c r="N39344" t="str">
        <f t="shared" si="1842"/>
        <v>Thu</v>
      </c>
      <c r="O39344" t="str">
        <f t="shared" si="1843"/>
        <v>Oct</v>
      </c>
      <c r="P39344">
        <f t="shared" si="1844"/>
        <v>11</v>
      </c>
    </row>
    <row r="39345" spans="1:16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  <c r="M39345">
        <f>MONTH(pizza_sales[[#This Row],[order_date]])</f>
        <v>10</v>
      </c>
      <c r="N39345" t="str">
        <f t="shared" si="1842"/>
        <v>Thu</v>
      </c>
      <c r="O39345" t="str">
        <f t="shared" si="1843"/>
        <v>Oct</v>
      </c>
      <c r="P39345">
        <f t="shared" si="1844"/>
        <v>11</v>
      </c>
    </row>
    <row r="39346" spans="1:16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  <c r="M39346">
        <f>MONTH(pizza_sales[[#This Row],[order_date]])</f>
        <v>10</v>
      </c>
      <c r="N39346" t="str">
        <f t="shared" si="1842"/>
        <v>Thu</v>
      </c>
      <c r="O39346" t="str">
        <f t="shared" si="1843"/>
        <v>Oct</v>
      </c>
      <c r="P39346">
        <f t="shared" si="1844"/>
        <v>11</v>
      </c>
    </row>
    <row r="39347" spans="1:16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  <c r="M39347">
        <f>MONTH(pizza_sales[[#This Row],[order_date]])</f>
        <v>10</v>
      </c>
      <c r="N39347" t="str">
        <f t="shared" si="1842"/>
        <v>Thu</v>
      </c>
      <c r="O39347" t="str">
        <f t="shared" si="1843"/>
        <v>Oct</v>
      </c>
      <c r="P39347">
        <f t="shared" si="1844"/>
        <v>11</v>
      </c>
    </row>
    <row r="39348" spans="1:16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  <c r="M39348">
        <f>MONTH(pizza_sales[[#This Row],[order_date]])</f>
        <v>10</v>
      </c>
      <c r="N39348" t="str">
        <f t="shared" si="1842"/>
        <v>Thu</v>
      </c>
      <c r="O39348" t="str">
        <f t="shared" si="1843"/>
        <v>Oct</v>
      </c>
      <c r="P39348">
        <f t="shared" si="1844"/>
        <v>11</v>
      </c>
    </row>
    <row r="39349" spans="1:16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  <c r="M39349">
        <f>MONTH(pizza_sales[[#This Row],[order_date]])</f>
        <v>10</v>
      </c>
      <c r="N39349" t="str">
        <f t="shared" si="1842"/>
        <v>Thu</v>
      </c>
      <c r="O39349" t="str">
        <f t="shared" si="1843"/>
        <v>Oct</v>
      </c>
      <c r="P39349">
        <f t="shared" si="1844"/>
        <v>11</v>
      </c>
    </row>
    <row r="39350" spans="1:16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  <c r="M39350">
        <f>MONTH(pizza_sales[[#This Row],[order_date]])</f>
        <v>10</v>
      </c>
      <c r="N39350" t="str">
        <f t="shared" si="1842"/>
        <v>Thu</v>
      </c>
      <c r="O39350" t="str">
        <f t="shared" si="1843"/>
        <v>Oct</v>
      </c>
      <c r="P39350">
        <f t="shared" si="1844"/>
        <v>11</v>
      </c>
    </row>
    <row r="39351" spans="1:16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  <c r="M39351">
        <f>MONTH(pizza_sales[[#This Row],[order_date]])</f>
        <v>10</v>
      </c>
      <c r="N39351" t="str">
        <f t="shared" si="1842"/>
        <v>Thu</v>
      </c>
      <c r="O39351" t="str">
        <f t="shared" si="1843"/>
        <v>Oct</v>
      </c>
      <c r="P39351">
        <f t="shared" si="1844"/>
        <v>11</v>
      </c>
    </row>
    <row r="39352" spans="1:16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  <c r="M39352">
        <f>MONTH(pizza_sales[[#This Row],[order_date]])</f>
        <v>10</v>
      </c>
      <c r="N39352" t="str">
        <f t="shared" si="1842"/>
        <v>Thu</v>
      </c>
      <c r="O39352" t="str">
        <f t="shared" si="1843"/>
        <v>Oct</v>
      </c>
      <c r="P39352">
        <f t="shared" si="1844"/>
        <v>11</v>
      </c>
    </row>
    <row r="39353" spans="1:16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  <c r="M39353">
        <f>MONTH(pizza_sales[[#This Row],[order_date]])</f>
        <v>10</v>
      </c>
      <c r="N39353" t="str">
        <f t="shared" si="1842"/>
        <v>Thu</v>
      </c>
      <c r="O39353" t="str">
        <f t="shared" si="1843"/>
        <v>Oct</v>
      </c>
      <c r="P39353">
        <f t="shared" si="1844"/>
        <v>11</v>
      </c>
    </row>
    <row r="39354" spans="1:16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  <c r="M39354">
        <f>MONTH(pizza_sales[[#This Row],[order_date]])</f>
        <v>10</v>
      </c>
      <c r="N39354" t="str">
        <f t="shared" si="1842"/>
        <v>Thu</v>
      </c>
      <c r="O39354" t="str">
        <f t="shared" si="1843"/>
        <v>Oct</v>
      </c>
      <c r="P39354">
        <f t="shared" si="1844"/>
        <v>11</v>
      </c>
    </row>
    <row r="39355" spans="1:16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  <c r="M39355">
        <f>MONTH(pizza_sales[[#This Row],[order_date]])</f>
        <v>10</v>
      </c>
      <c r="N39355" t="str">
        <f t="shared" si="1842"/>
        <v>Thu</v>
      </c>
      <c r="O39355" t="str">
        <f t="shared" si="1843"/>
        <v>Oct</v>
      </c>
      <c r="P39355">
        <f t="shared" si="1844"/>
        <v>11</v>
      </c>
    </row>
    <row r="39356" spans="1:16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  <c r="M39356">
        <f>MONTH(pizza_sales[[#This Row],[order_date]])</f>
        <v>10</v>
      </c>
      <c r="N39356" t="str">
        <f t="shared" si="1842"/>
        <v>Thu</v>
      </c>
      <c r="O39356" t="str">
        <f t="shared" si="1843"/>
        <v>Oct</v>
      </c>
      <c r="P39356">
        <f t="shared" si="1844"/>
        <v>11</v>
      </c>
    </row>
    <row r="39357" spans="1:16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  <c r="M39357">
        <f>MONTH(pizza_sales[[#This Row],[order_date]])</f>
        <v>10</v>
      </c>
      <c r="N39357" t="str">
        <f t="shared" si="1842"/>
        <v>Thu</v>
      </c>
      <c r="O39357" t="str">
        <f t="shared" si="1843"/>
        <v>Oct</v>
      </c>
      <c r="P39357">
        <f t="shared" si="1844"/>
        <v>11</v>
      </c>
    </row>
    <row r="39358" spans="1:16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  <c r="M39358">
        <f>MONTH(pizza_sales[[#This Row],[order_date]])</f>
        <v>10</v>
      </c>
      <c r="N39358" t="str">
        <f t="shared" si="1842"/>
        <v>Thu</v>
      </c>
      <c r="O39358" t="str">
        <f t="shared" si="1843"/>
        <v>Oct</v>
      </c>
      <c r="P39358">
        <f t="shared" si="1844"/>
        <v>11</v>
      </c>
    </row>
    <row r="39359" spans="1:16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  <c r="M39359">
        <f>MONTH(pizza_sales[[#This Row],[order_date]])</f>
        <v>10</v>
      </c>
      <c r="N39359" t="str">
        <f t="shared" si="1842"/>
        <v>Thu</v>
      </c>
      <c r="O39359" t="str">
        <f t="shared" si="1843"/>
        <v>Oct</v>
      </c>
      <c r="P39359">
        <f t="shared" si="1844"/>
        <v>11</v>
      </c>
    </row>
    <row r="39360" spans="1:16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  <c r="M39360">
        <f>MONTH(pizza_sales[[#This Row],[order_date]])</f>
        <v>10</v>
      </c>
      <c r="N39360" t="str">
        <f t="shared" si="1842"/>
        <v>Thu</v>
      </c>
      <c r="O39360" t="str">
        <f t="shared" si="1843"/>
        <v>Oct</v>
      </c>
      <c r="P39360">
        <f t="shared" si="1844"/>
        <v>12</v>
      </c>
    </row>
    <row r="39361" spans="1:16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  <c r="M39361">
        <f>MONTH(pizza_sales[[#This Row],[order_date]])</f>
        <v>10</v>
      </c>
      <c r="N39361" t="str">
        <f t="shared" si="1842"/>
        <v>Thu</v>
      </c>
      <c r="O39361" t="str">
        <f t="shared" si="1843"/>
        <v>Oct</v>
      </c>
      <c r="P39361">
        <f t="shared" si="1844"/>
        <v>12</v>
      </c>
    </row>
    <row r="39362" spans="1:16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  <c r="M39362">
        <f>MONTH(pizza_sales[[#This Row],[order_date]])</f>
        <v>10</v>
      </c>
      <c r="N39362" t="str">
        <f t="shared" ref="N39362:N39425" si="1845">TEXT(E39363,"ddd")</f>
        <v>Thu</v>
      </c>
      <c r="O39362" t="str">
        <f t="shared" ref="O39362:O39425" si="1846">TEXT(E39363,"mmm")</f>
        <v>Oct</v>
      </c>
      <c r="P39362">
        <f t="shared" ref="P39362:P39425" si="1847">HOUR(F39363)</f>
        <v>12</v>
      </c>
    </row>
    <row r="39363" spans="1:16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  <c r="M39363">
        <f>MONTH(pizza_sales[[#This Row],[order_date]])</f>
        <v>10</v>
      </c>
      <c r="N39363" t="str">
        <f t="shared" si="1845"/>
        <v>Thu</v>
      </c>
      <c r="O39363" t="str">
        <f t="shared" si="1846"/>
        <v>Oct</v>
      </c>
      <c r="P39363">
        <f t="shared" si="1847"/>
        <v>12</v>
      </c>
    </row>
    <row r="39364" spans="1:16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  <c r="M39364">
        <f>MONTH(pizza_sales[[#This Row],[order_date]])</f>
        <v>10</v>
      </c>
      <c r="N39364" t="str">
        <f t="shared" si="1845"/>
        <v>Thu</v>
      </c>
      <c r="O39364" t="str">
        <f t="shared" si="1846"/>
        <v>Oct</v>
      </c>
      <c r="P39364">
        <f t="shared" si="1847"/>
        <v>12</v>
      </c>
    </row>
    <row r="39365" spans="1:16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  <c r="M39365">
        <f>MONTH(pizza_sales[[#This Row],[order_date]])</f>
        <v>10</v>
      </c>
      <c r="N39365" t="str">
        <f t="shared" si="1845"/>
        <v>Thu</v>
      </c>
      <c r="O39365" t="str">
        <f t="shared" si="1846"/>
        <v>Oct</v>
      </c>
      <c r="P39365">
        <f t="shared" si="1847"/>
        <v>12</v>
      </c>
    </row>
    <row r="39366" spans="1:16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  <c r="M39366">
        <f>MONTH(pizza_sales[[#This Row],[order_date]])</f>
        <v>10</v>
      </c>
      <c r="N39366" t="str">
        <f t="shared" si="1845"/>
        <v>Thu</v>
      </c>
      <c r="O39366" t="str">
        <f t="shared" si="1846"/>
        <v>Oct</v>
      </c>
      <c r="P39366">
        <f t="shared" si="1847"/>
        <v>12</v>
      </c>
    </row>
    <row r="39367" spans="1:16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  <c r="M39367">
        <f>MONTH(pizza_sales[[#This Row],[order_date]])</f>
        <v>10</v>
      </c>
      <c r="N39367" t="str">
        <f t="shared" si="1845"/>
        <v>Thu</v>
      </c>
      <c r="O39367" t="str">
        <f t="shared" si="1846"/>
        <v>Oct</v>
      </c>
      <c r="P39367">
        <f t="shared" si="1847"/>
        <v>12</v>
      </c>
    </row>
    <row r="39368" spans="1:16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  <c r="M39368">
        <f>MONTH(pizza_sales[[#This Row],[order_date]])</f>
        <v>10</v>
      </c>
      <c r="N39368" t="str">
        <f t="shared" si="1845"/>
        <v>Thu</v>
      </c>
      <c r="O39368" t="str">
        <f t="shared" si="1846"/>
        <v>Oct</v>
      </c>
      <c r="P39368">
        <f t="shared" si="1847"/>
        <v>12</v>
      </c>
    </row>
    <row r="39369" spans="1:16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  <c r="M39369">
        <f>MONTH(pizza_sales[[#This Row],[order_date]])</f>
        <v>10</v>
      </c>
      <c r="N39369" t="str">
        <f t="shared" si="1845"/>
        <v>Thu</v>
      </c>
      <c r="O39369" t="str">
        <f t="shared" si="1846"/>
        <v>Oct</v>
      </c>
      <c r="P39369">
        <f t="shared" si="1847"/>
        <v>12</v>
      </c>
    </row>
    <row r="39370" spans="1:16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  <c r="M39370">
        <f>MONTH(pizza_sales[[#This Row],[order_date]])</f>
        <v>10</v>
      </c>
      <c r="N39370" t="str">
        <f t="shared" si="1845"/>
        <v>Thu</v>
      </c>
      <c r="O39370" t="str">
        <f t="shared" si="1846"/>
        <v>Oct</v>
      </c>
      <c r="P39370">
        <f t="shared" si="1847"/>
        <v>12</v>
      </c>
    </row>
    <row r="39371" spans="1:16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  <c r="M39371">
        <f>MONTH(pizza_sales[[#This Row],[order_date]])</f>
        <v>10</v>
      </c>
      <c r="N39371" t="str">
        <f t="shared" si="1845"/>
        <v>Thu</v>
      </c>
      <c r="O39371" t="str">
        <f t="shared" si="1846"/>
        <v>Oct</v>
      </c>
      <c r="P39371">
        <f t="shared" si="1847"/>
        <v>12</v>
      </c>
    </row>
    <row r="39372" spans="1:16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  <c r="M39372">
        <f>MONTH(pizza_sales[[#This Row],[order_date]])</f>
        <v>10</v>
      </c>
      <c r="N39372" t="str">
        <f t="shared" si="1845"/>
        <v>Thu</v>
      </c>
      <c r="O39372" t="str">
        <f t="shared" si="1846"/>
        <v>Oct</v>
      </c>
      <c r="P39372">
        <f t="shared" si="1847"/>
        <v>12</v>
      </c>
    </row>
    <row r="39373" spans="1:16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  <c r="M39373">
        <f>MONTH(pizza_sales[[#This Row],[order_date]])</f>
        <v>10</v>
      </c>
      <c r="N39373" t="str">
        <f t="shared" si="1845"/>
        <v>Thu</v>
      </c>
      <c r="O39373" t="str">
        <f t="shared" si="1846"/>
        <v>Oct</v>
      </c>
      <c r="P39373">
        <f t="shared" si="1847"/>
        <v>13</v>
      </c>
    </row>
    <row r="39374" spans="1:16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  <c r="M39374">
        <f>MONTH(pizza_sales[[#This Row],[order_date]])</f>
        <v>10</v>
      </c>
      <c r="N39374" t="str">
        <f t="shared" si="1845"/>
        <v>Thu</v>
      </c>
      <c r="O39374" t="str">
        <f t="shared" si="1846"/>
        <v>Oct</v>
      </c>
      <c r="P39374">
        <f t="shared" si="1847"/>
        <v>13</v>
      </c>
    </row>
    <row r="39375" spans="1:16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  <c r="M39375">
        <f>MONTH(pizza_sales[[#This Row],[order_date]])</f>
        <v>10</v>
      </c>
      <c r="N39375" t="str">
        <f t="shared" si="1845"/>
        <v>Thu</v>
      </c>
      <c r="O39375" t="str">
        <f t="shared" si="1846"/>
        <v>Oct</v>
      </c>
      <c r="P39375">
        <f t="shared" si="1847"/>
        <v>13</v>
      </c>
    </row>
    <row r="39376" spans="1:16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  <c r="M39376">
        <f>MONTH(pizza_sales[[#This Row],[order_date]])</f>
        <v>10</v>
      </c>
      <c r="N39376" t="str">
        <f t="shared" si="1845"/>
        <v>Thu</v>
      </c>
      <c r="O39376" t="str">
        <f t="shared" si="1846"/>
        <v>Oct</v>
      </c>
      <c r="P39376">
        <f t="shared" si="1847"/>
        <v>13</v>
      </c>
    </row>
    <row r="39377" spans="1:16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  <c r="M39377">
        <f>MONTH(pizza_sales[[#This Row],[order_date]])</f>
        <v>10</v>
      </c>
      <c r="N39377" t="str">
        <f t="shared" si="1845"/>
        <v>Thu</v>
      </c>
      <c r="O39377" t="str">
        <f t="shared" si="1846"/>
        <v>Oct</v>
      </c>
      <c r="P39377">
        <f t="shared" si="1847"/>
        <v>13</v>
      </c>
    </row>
    <row r="39378" spans="1:16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  <c r="M39378">
        <f>MONTH(pizza_sales[[#This Row],[order_date]])</f>
        <v>10</v>
      </c>
      <c r="N39378" t="str">
        <f t="shared" si="1845"/>
        <v>Thu</v>
      </c>
      <c r="O39378" t="str">
        <f t="shared" si="1846"/>
        <v>Oct</v>
      </c>
      <c r="P39378">
        <f t="shared" si="1847"/>
        <v>13</v>
      </c>
    </row>
    <row r="39379" spans="1:16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  <c r="M39379">
        <f>MONTH(pizza_sales[[#This Row],[order_date]])</f>
        <v>10</v>
      </c>
      <c r="N39379" t="str">
        <f t="shared" si="1845"/>
        <v>Thu</v>
      </c>
      <c r="O39379" t="str">
        <f t="shared" si="1846"/>
        <v>Oct</v>
      </c>
      <c r="P39379">
        <f t="shared" si="1847"/>
        <v>13</v>
      </c>
    </row>
    <row r="39380" spans="1:16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  <c r="M39380">
        <f>MONTH(pizza_sales[[#This Row],[order_date]])</f>
        <v>10</v>
      </c>
      <c r="N39380" t="str">
        <f t="shared" si="1845"/>
        <v>Thu</v>
      </c>
      <c r="O39380" t="str">
        <f t="shared" si="1846"/>
        <v>Oct</v>
      </c>
      <c r="P39380">
        <f t="shared" si="1847"/>
        <v>13</v>
      </c>
    </row>
    <row r="39381" spans="1:16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  <c r="M39381">
        <f>MONTH(pizza_sales[[#This Row],[order_date]])</f>
        <v>10</v>
      </c>
      <c r="N39381" t="str">
        <f t="shared" si="1845"/>
        <v>Thu</v>
      </c>
      <c r="O39381" t="str">
        <f t="shared" si="1846"/>
        <v>Oct</v>
      </c>
      <c r="P39381">
        <f t="shared" si="1847"/>
        <v>13</v>
      </c>
    </row>
    <row r="39382" spans="1:16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  <c r="M39382">
        <f>MONTH(pizza_sales[[#This Row],[order_date]])</f>
        <v>10</v>
      </c>
      <c r="N39382" t="str">
        <f t="shared" si="1845"/>
        <v>Thu</v>
      </c>
      <c r="O39382" t="str">
        <f t="shared" si="1846"/>
        <v>Oct</v>
      </c>
      <c r="P39382">
        <f t="shared" si="1847"/>
        <v>13</v>
      </c>
    </row>
    <row r="39383" spans="1:16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  <c r="M39383">
        <f>MONTH(pizza_sales[[#This Row],[order_date]])</f>
        <v>10</v>
      </c>
      <c r="N39383" t="str">
        <f t="shared" si="1845"/>
        <v>Thu</v>
      </c>
      <c r="O39383" t="str">
        <f t="shared" si="1846"/>
        <v>Oct</v>
      </c>
      <c r="P39383">
        <f t="shared" si="1847"/>
        <v>13</v>
      </c>
    </row>
    <row r="39384" spans="1:16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  <c r="M39384">
        <f>MONTH(pizza_sales[[#This Row],[order_date]])</f>
        <v>10</v>
      </c>
      <c r="N39384" t="str">
        <f t="shared" si="1845"/>
        <v>Thu</v>
      </c>
      <c r="O39384" t="str">
        <f t="shared" si="1846"/>
        <v>Oct</v>
      </c>
      <c r="P39384">
        <f t="shared" si="1847"/>
        <v>13</v>
      </c>
    </row>
    <row r="39385" spans="1:16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  <c r="M39385">
        <f>MONTH(pizza_sales[[#This Row],[order_date]])</f>
        <v>10</v>
      </c>
      <c r="N39385" t="str">
        <f t="shared" si="1845"/>
        <v>Thu</v>
      </c>
      <c r="O39385" t="str">
        <f t="shared" si="1846"/>
        <v>Oct</v>
      </c>
      <c r="P39385">
        <f t="shared" si="1847"/>
        <v>13</v>
      </c>
    </row>
    <row r="39386" spans="1:16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  <c r="M39386">
        <f>MONTH(pizza_sales[[#This Row],[order_date]])</f>
        <v>10</v>
      </c>
      <c r="N39386" t="str">
        <f t="shared" si="1845"/>
        <v>Thu</v>
      </c>
      <c r="O39386" t="str">
        <f t="shared" si="1846"/>
        <v>Oct</v>
      </c>
      <c r="P39386">
        <f t="shared" si="1847"/>
        <v>13</v>
      </c>
    </row>
    <row r="39387" spans="1:16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  <c r="M39387">
        <f>MONTH(pizza_sales[[#This Row],[order_date]])</f>
        <v>10</v>
      </c>
      <c r="N39387" t="str">
        <f t="shared" si="1845"/>
        <v>Thu</v>
      </c>
      <c r="O39387" t="str">
        <f t="shared" si="1846"/>
        <v>Oct</v>
      </c>
      <c r="P39387">
        <f t="shared" si="1847"/>
        <v>13</v>
      </c>
    </row>
    <row r="39388" spans="1:16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  <c r="M39388">
        <f>MONTH(pizza_sales[[#This Row],[order_date]])</f>
        <v>10</v>
      </c>
      <c r="N39388" t="str">
        <f t="shared" si="1845"/>
        <v>Thu</v>
      </c>
      <c r="O39388" t="str">
        <f t="shared" si="1846"/>
        <v>Oct</v>
      </c>
      <c r="P39388">
        <f t="shared" si="1847"/>
        <v>13</v>
      </c>
    </row>
    <row r="39389" spans="1:16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  <c r="M39389">
        <f>MONTH(pizza_sales[[#This Row],[order_date]])</f>
        <v>10</v>
      </c>
      <c r="N39389" t="str">
        <f t="shared" si="1845"/>
        <v>Thu</v>
      </c>
      <c r="O39389" t="str">
        <f t="shared" si="1846"/>
        <v>Oct</v>
      </c>
      <c r="P39389">
        <f t="shared" si="1847"/>
        <v>13</v>
      </c>
    </row>
    <row r="39390" spans="1:16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  <c r="M39390">
        <f>MONTH(pizza_sales[[#This Row],[order_date]])</f>
        <v>10</v>
      </c>
      <c r="N39390" t="str">
        <f t="shared" si="1845"/>
        <v>Thu</v>
      </c>
      <c r="O39390" t="str">
        <f t="shared" si="1846"/>
        <v>Oct</v>
      </c>
      <c r="P39390">
        <f t="shared" si="1847"/>
        <v>13</v>
      </c>
    </row>
    <row r="39391" spans="1:16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  <c r="M39391">
        <f>MONTH(pizza_sales[[#This Row],[order_date]])</f>
        <v>10</v>
      </c>
      <c r="N39391" t="str">
        <f t="shared" si="1845"/>
        <v>Thu</v>
      </c>
      <c r="O39391" t="str">
        <f t="shared" si="1846"/>
        <v>Oct</v>
      </c>
      <c r="P39391">
        <f t="shared" si="1847"/>
        <v>13</v>
      </c>
    </row>
    <row r="39392" spans="1:16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  <c r="M39392">
        <f>MONTH(pizza_sales[[#This Row],[order_date]])</f>
        <v>10</v>
      </c>
      <c r="N39392" t="str">
        <f t="shared" si="1845"/>
        <v>Thu</v>
      </c>
      <c r="O39392" t="str">
        <f t="shared" si="1846"/>
        <v>Oct</v>
      </c>
      <c r="P39392">
        <f t="shared" si="1847"/>
        <v>13</v>
      </c>
    </row>
    <row r="39393" spans="1:16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  <c r="M39393">
        <f>MONTH(pizza_sales[[#This Row],[order_date]])</f>
        <v>10</v>
      </c>
      <c r="N39393" t="str">
        <f t="shared" si="1845"/>
        <v>Thu</v>
      </c>
      <c r="O39393" t="str">
        <f t="shared" si="1846"/>
        <v>Oct</v>
      </c>
      <c r="P39393">
        <f t="shared" si="1847"/>
        <v>13</v>
      </c>
    </row>
    <row r="39394" spans="1:16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  <c r="M39394">
        <f>MONTH(pizza_sales[[#This Row],[order_date]])</f>
        <v>10</v>
      </c>
      <c r="N39394" t="str">
        <f t="shared" si="1845"/>
        <v>Thu</v>
      </c>
      <c r="O39394" t="str">
        <f t="shared" si="1846"/>
        <v>Oct</v>
      </c>
      <c r="P39394">
        <f t="shared" si="1847"/>
        <v>13</v>
      </c>
    </row>
    <row r="39395" spans="1:16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  <c r="M39395">
        <f>MONTH(pizza_sales[[#This Row],[order_date]])</f>
        <v>10</v>
      </c>
      <c r="N39395" t="str">
        <f t="shared" si="1845"/>
        <v>Thu</v>
      </c>
      <c r="O39395" t="str">
        <f t="shared" si="1846"/>
        <v>Oct</v>
      </c>
      <c r="P39395">
        <f t="shared" si="1847"/>
        <v>14</v>
      </c>
    </row>
    <row r="39396" spans="1:16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  <c r="M39396">
        <f>MONTH(pizza_sales[[#This Row],[order_date]])</f>
        <v>10</v>
      </c>
      <c r="N39396" t="str">
        <f t="shared" si="1845"/>
        <v>Thu</v>
      </c>
      <c r="O39396" t="str">
        <f t="shared" si="1846"/>
        <v>Oct</v>
      </c>
      <c r="P39396">
        <f t="shared" si="1847"/>
        <v>14</v>
      </c>
    </row>
    <row r="39397" spans="1:16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  <c r="M39397">
        <f>MONTH(pizza_sales[[#This Row],[order_date]])</f>
        <v>10</v>
      </c>
      <c r="N39397" t="str">
        <f t="shared" si="1845"/>
        <v>Thu</v>
      </c>
      <c r="O39397" t="str">
        <f t="shared" si="1846"/>
        <v>Oct</v>
      </c>
      <c r="P39397">
        <f t="shared" si="1847"/>
        <v>14</v>
      </c>
    </row>
    <row r="39398" spans="1:16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  <c r="M39398">
        <f>MONTH(pizza_sales[[#This Row],[order_date]])</f>
        <v>10</v>
      </c>
      <c r="N39398" t="str">
        <f t="shared" si="1845"/>
        <v>Thu</v>
      </c>
      <c r="O39398" t="str">
        <f t="shared" si="1846"/>
        <v>Oct</v>
      </c>
      <c r="P39398">
        <f t="shared" si="1847"/>
        <v>14</v>
      </c>
    </row>
    <row r="39399" spans="1:16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  <c r="M39399">
        <f>MONTH(pizza_sales[[#This Row],[order_date]])</f>
        <v>10</v>
      </c>
      <c r="N39399" t="str">
        <f t="shared" si="1845"/>
        <v>Thu</v>
      </c>
      <c r="O39399" t="str">
        <f t="shared" si="1846"/>
        <v>Oct</v>
      </c>
      <c r="P39399">
        <f t="shared" si="1847"/>
        <v>14</v>
      </c>
    </row>
    <row r="39400" spans="1:16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  <c r="M39400">
        <f>MONTH(pizza_sales[[#This Row],[order_date]])</f>
        <v>10</v>
      </c>
      <c r="N39400" t="str">
        <f t="shared" si="1845"/>
        <v>Thu</v>
      </c>
      <c r="O39400" t="str">
        <f t="shared" si="1846"/>
        <v>Oct</v>
      </c>
      <c r="P39400">
        <f t="shared" si="1847"/>
        <v>14</v>
      </c>
    </row>
    <row r="39401" spans="1:16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  <c r="M39401">
        <f>MONTH(pizza_sales[[#This Row],[order_date]])</f>
        <v>10</v>
      </c>
      <c r="N39401" t="str">
        <f t="shared" si="1845"/>
        <v>Thu</v>
      </c>
      <c r="O39401" t="str">
        <f t="shared" si="1846"/>
        <v>Oct</v>
      </c>
      <c r="P39401">
        <f t="shared" si="1847"/>
        <v>14</v>
      </c>
    </row>
    <row r="39402" spans="1:16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  <c r="M39402">
        <f>MONTH(pizza_sales[[#This Row],[order_date]])</f>
        <v>10</v>
      </c>
      <c r="N39402" t="str">
        <f t="shared" si="1845"/>
        <v>Thu</v>
      </c>
      <c r="O39402" t="str">
        <f t="shared" si="1846"/>
        <v>Oct</v>
      </c>
      <c r="P39402">
        <f t="shared" si="1847"/>
        <v>14</v>
      </c>
    </row>
    <row r="39403" spans="1:16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  <c r="M39403">
        <f>MONTH(pizza_sales[[#This Row],[order_date]])</f>
        <v>10</v>
      </c>
      <c r="N39403" t="str">
        <f t="shared" si="1845"/>
        <v>Thu</v>
      </c>
      <c r="O39403" t="str">
        <f t="shared" si="1846"/>
        <v>Oct</v>
      </c>
      <c r="P39403">
        <f t="shared" si="1847"/>
        <v>14</v>
      </c>
    </row>
    <row r="39404" spans="1:16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  <c r="M39404">
        <f>MONTH(pizza_sales[[#This Row],[order_date]])</f>
        <v>10</v>
      </c>
      <c r="N39404" t="str">
        <f t="shared" si="1845"/>
        <v>Thu</v>
      </c>
      <c r="O39404" t="str">
        <f t="shared" si="1846"/>
        <v>Oct</v>
      </c>
      <c r="P39404">
        <f t="shared" si="1847"/>
        <v>14</v>
      </c>
    </row>
    <row r="39405" spans="1:16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  <c r="M39405">
        <f>MONTH(pizza_sales[[#This Row],[order_date]])</f>
        <v>10</v>
      </c>
      <c r="N39405" t="str">
        <f t="shared" si="1845"/>
        <v>Thu</v>
      </c>
      <c r="O39405" t="str">
        <f t="shared" si="1846"/>
        <v>Oct</v>
      </c>
      <c r="P39405">
        <f t="shared" si="1847"/>
        <v>14</v>
      </c>
    </row>
    <row r="39406" spans="1:16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  <c r="M39406">
        <f>MONTH(pizza_sales[[#This Row],[order_date]])</f>
        <v>10</v>
      </c>
      <c r="N39406" t="str">
        <f t="shared" si="1845"/>
        <v>Thu</v>
      </c>
      <c r="O39406" t="str">
        <f t="shared" si="1846"/>
        <v>Oct</v>
      </c>
      <c r="P39406">
        <f t="shared" si="1847"/>
        <v>14</v>
      </c>
    </row>
    <row r="39407" spans="1:16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  <c r="M39407">
        <f>MONTH(pizza_sales[[#This Row],[order_date]])</f>
        <v>10</v>
      </c>
      <c r="N39407" t="str">
        <f t="shared" si="1845"/>
        <v>Thu</v>
      </c>
      <c r="O39407" t="str">
        <f t="shared" si="1846"/>
        <v>Oct</v>
      </c>
      <c r="P39407">
        <f t="shared" si="1847"/>
        <v>15</v>
      </c>
    </row>
    <row r="39408" spans="1:16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  <c r="M39408">
        <f>MONTH(pizza_sales[[#This Row],[order_date]])</f>
        <v>10</v>
      </c>
      <c r="N39408" t="str">
        <f t="shared" si="1845"/>
        <v>Thu</v>
      </c>
      <c r="O39408" t="str">
        <f t="shared" si="1846"/>
        <v>Oct</v>
      </c>
      <c r="P39408">
        <f t="shared" si="1847"/>
        <v>15</v>
      </c>
    </row>
    <row r="39409" spans="1:16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  <c r="M39409">
        <f>MONTH(pizza_sales[[#This Row],[order_date]])</f>
        <v>10</v>
      </c>
      <c r="N39409" t="str">
        <f t="shared" si="1845"/>
        <v>Thu</v>
      </c>
      <c r="O39409" t="str">
        <f t="shared" si="1846"/>
        <v>Oct</v>
      </c>
      <c r="P39409">
        <f t="shared" si="1847"/>
        <v>15</v>
      </c>
    </row>
    <row r="39410" spans="1:16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  <c r="M39410">
        <f>MONTH(pizza_sales[[#This Row],[order_date]])</f>
        <v>10</v>
      </c>
      <c r="N39410" t="str">
        <f t="shared" si="1845"/>
        <v>Thu</v>
      </c>
      <c r="O39410" t="str">
        <f t="shared" si="1846"/>
        <v>Oct</v>
      </c>
      <c r="P39410">
        <f t="shared" si="1847"/>
        <v>15</v>
      </c>
    </row>
    <row r="39411" spans="1:16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  <c r="M39411">
        <f>MONTH(pizza_sales[[#This Row],[order_date]])</f>
        <v>10</v>
      </c>
      <c r="N39411" t="str">
        <f t="shared" si="1845"/>
        <v>Thu</v>
      </c>
      <c r="O39411" t="str">
        <f t="shared" si="1846"/>
        <v>Oct</v>
      </c>
      <c r="P39411">
        <f t="shared" si="1847"/>
        <v>15</v>
      </c>
    </row>
    <row r="39412" spans="1:16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  <c r="M39412">
        <f>MONTH(pizza_sales[[#This Row],[order_date]])</f>
        <v>10</v>
      </c>
      <c r="N39412" t="str">
        <f t="shared" si="1845"/>
        <v>Thu</v>
      </c>
      <c r="O39412" t="str">
        <f t="shared" si="1846"/>
        <v>Oct</v>
      </c>
      <c r="P39412">
        <f t="shared" si="1847"/>
        <v>15</v>
      </c>
    </row>
    <row r="39413" spans="1:16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  <c r="M39413">
        <f>MONTH(pizza_sales[[#This Row],[order_date]])</f>
        <v>10</v>
      </c>
      <c r="N39413" t="str">
        <f t="shared" si="1845"/>
        <v>Thu</v>
      </c>
      <c r="O39413" t="str">
        <f t="shared" si="1846"/>
        <v>Oct</v>
      </c>
      <c r="P39413">
        <f t="shared" si="1847"/>
        <v>16</v>
      </c>
    </row>
    <row r="39414" spans="1:16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  <c r="M39414">
        <f>MONTH(pizza_sales[[#This Row],[order_date]])</f>
        <v>10</v>
      </c>
      <c r="N39414" t="str">
        <f t="shared" si="1845"/>
        <v>Thu</v>
      </c>
      <c r="O39414" t="str">
        <f t="shared" si="1846"/>
        <v>Oct</v>
      </c>
      <c r="P39414">
        <f t="shared" si="1847"/>
        <v>16</v>
      </c>
    </row>
    <row r="39415" spans="1:16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  <c r="M39415">
        <f>MONTH(pizza_sales[[#This Row],[order_date]])</f>
        <v>10</v>
      </c>
      <c r="N39415" t="str">
        <f t="shared" si="1845"/>
        <v>Thu</v>
      </c>
      <c r="O39415" t="str">
        <f t="shared" si="1846"/>
        <v>Oct</v>
      </c>
      <c r="P39415">
        <f t="shared" si="1847"/>
        <v>16</v>
      </c>
    </row>
    <row r="39416" spans="1:16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  <c r="M39416">
        <f>MONTH(pizza_sales[[#This Row],[order_date]])</f>
        <v>10</v>
      </c>
      <c r="N39416" t="str">
        <f t="shared" si="1845"/>
        <v>Thu</v>
      </c>
      <c r="O39416" t="str">
        <f t="shared" si="1846"/>
        <v>Oct</v>
      </c>
      <c r="P39416">
        <f t="shared" si="1847"/>
        <v>16</v>
      </c>
    </row>
    <row r="39417" spans="1:16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  <c r="M39417">
        <f>MONTH(pizza_sales[[#This Row],[order_date]])</f>
        <v>10</v>
      </c>
      <c r="N39417" t="str">
        <f t="shared" si="1845"/>
        <v>Thu</v>
      </c>
      <c r="O39417" t="str">
        <f t="shared" si="1846"/>
        <v>Oct</v>
      </c>
      <c r="P39417">
        <f t="shared" si="1847"/>
        <v>16</v>
      </c>
    </row>
    <row r="39418" spans="1:16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  <c r="M39418">
        <f>MONTH(pizza_sales[[#This Row],[order_date]])</f>
        <v>10</v>
      </c>
      <c r="N39418" t="str">
        <f t="shared" si="1845"/>
        <v>Thu</v>
      </c>
      <c r="O39418" t="str">
        <f t="shared" si="1846"/>
        <v>Oct</v>
      </c>
      <c r="P39418">
        <f t="shared" si="1847"/>
        <v>16</v>
      </c>
    </row>
    <row r="39419" spans="1:16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  <c r="M39419">
        <f>MONTH(pizza_sales[[#This Row],[order_date]])</f>
        <v>10</v>
      </c>
      <c r="N39419" t="str">
        <f t="shared" si="1845"/>
        <v>Thu</v>
      </c>
      <c r="O39419" t="str">
        <f t="shared" si="1846"/>
        <v>Oct</v>
      </c>
      <c r="P39419">
        <f t="shared" si="1847"/>
        <v>16</v>
      </c>
    </row>
    <row r="39420" spans="1:16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  <c r="M39420">
        <f>MONTH(pizza_sales[[#This Row],[order_date]])</f>
        <v>10</v>
      </c>
      <c r="N39420" t="str">
        <f t="shared" si="1845"/>
        <v>Thu</v>
      </c>
      <c r="O39420" t="str">
        <f t="shared" si="1846"/>
        <v>Oct</v>
      </c>
      <c r="P39420">
        <f t="shared" si="1847"/>
        <v>16</v>
      </c>
    </row>
    <row r="39421" spans="1:16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  <c r="M39421">
        <f>MONTH(pizza_sales[[#This Row],[order_date]])</f>
        <v>10</v>
      </c>
      <c r="N39421" t="str">
        <f t="shared" si="1845"/>
        <v>Thu</v>
      </c>
      <c r="O39421" t="str">
        <f t="shared" si="1846"/>
        <v>Oct</v>
      </c>
      <c r="P39421">
        <f t="shared" si="1847"/>
        <v>16</v>
      </c>
    </row>
    <row r="39422" spans="1:16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  <c r="M39422">
        <f>MONTH(pizza_sales[[#This Row],[order_date]])</f>
        <v>10</v>
      </c>
      <c r="N39422" t="str">
        <f t="shared" si="1845"/>
        <v>Thu</v>
      </c>
      <c r="O39422" t="str">
        <f t="shared" si="1846"/>
        <v>Oct</v>
      </c>
      <c r="P39422">
        <f t="shared" si="1847"/>
        <v>16</v>
      </c>
    </row>
    <row r="39423" spans="1:16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  <c r="M39423">
        <f>MONTH(pizza_sales[[#This Row],[order_date]])</f>
        <v>10</v>
      </c>
      <c r="N39423" t="str">
        <f t="shared" si="1845"/>
        <v>Thu</v>
      </c>
      <c r="O39423" t="str">
        <f t="shared" si="1846"/>
        <v>Oct</v>
      </c>
      <c r="P39423">
        <f t="shared" si="1847"/>
        <v>16</v>
      </c>
    </row>
    <row r="39424" spans="1:16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  <c r="M39424">
        <f>MONTH(pizza_sales[[#This Row],[order_date]])</f>
        <v>10</v>
      </c>
      <c r="N39424" t="str">
        <f t="shared" si="1845"/>
        <v>Thu</v>
      </c>
      <c r="O39424" t="str">
        <f t="shared" si="1846"/>
        <v>Oct</v>
      </c>
      <c r="P39424">
        <f t="shared" si="1847"/>
        <v>16</v>
      </c>
    </row>
    <row r="39425" spans="1:16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  <c r="M39425">
        <f>MONTH(pizza_sales[[#This Row],[order_date]])</f>
        <v>10</v>
      </c>
      <c r="N39425" t="str">
        <f t="shared" si="1845"/>
        <v>Thu</v>
      </c>
      <c r="O39425" t="str">
        <f t="shared" si="1846"/>
        <v>Oct</v>
      </c>
      <c r="P39425">
        <f t="shared" si="1847"/>
        <v>16</v>
      </c>
    </row>
    <row r="39426" spans="1:16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  <c r="M39426">
        <f>MONTH(pizza_sales[[#This Row],[order_date]])</f>
        <v>10</v>
      </c>
      <c r="N39426" t="str">
        <f t="shared" ref="N39426:N39489" si="1848">TEXT(E39427,"ddd")</f>
        <v>Thu</v>
      </c>
      <c r="O39426" t="str">
        <f t="shared" ref="O39426:O39489" si="1849">TEXT(E39427,"mmm")</f>
        <v>Oct</v>
      </c>
      <c r="P39426">
        <f t="shared" ref="P39426:P39489" si="1850">HOUR(F39427)</f>
        <v>16</v>
      </c>
    </row>
    <row r="39427" spans="1:16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  <c r="M39427">
        <f>MONTH(pizza_sales[[#This Row],[order_date]])</f>
        <v>10</v>
      </c>
      <c r="N39427" t="str">
        <f t="shared" si="1848"/>
        <v>Thu</v>
      </c>
      <c r="O39427" t="str">
        <f t="shared" si="1849"/>
        <v>Oct</v>
      </c>
      <c r="P39427">
        <f t="shared" si="1850"/>
        <v>16</v>
      </c>
    </row>
    <row r="39428" spans="1:16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  <c r="M39428">
        <f>MONTH(pizza_sales[[#This Row],[order_date]])</f>
        <v>10</v>
      </c>
      <c r="N39428" t="str">
        <f t="shared" si="1848"/>
        <v>Thu</v>
      </c>
      <c r="O39428" t="str">
        <f t="shared" si="1849"/>
        <v>Oct</v>
      </c>
      <c r="P39428">
        <f t="shared" si="1850"/>
        <v>17</v>
      </c>
    </row>
    <row r="39429" spans="1:16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  <c r="M39429">
        <f>MONTH(pizza_sales[[#This Row],[order_date]])</f>
        <v>10</v>
      </c>
      <c r="N39429" t="str">
        <f t="shared" si="1848"/>
        <v>Thu</v>
      </c>
      <c r="O39429" t="str">
        <f t="shared" si="1849"/>
        <v>Oct</v>
      </c>
      <c r="P39429">
        <f t="shared" si="1850"/>
        <v>17</v>
      </c>
    </row>
    <row r="39430" spans="1:16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  <c r="M39430">
        <f>MONTH(pizza_sales[[#This Row],[order_date]])</f>
        <v>10</v>
      </c>
      <c r="N39430" t="str">
        <f t="shared" si="1848"/>
        <v>Thu</v>
      </c>
      <c r="O39430" t="str">
        <f t="shared" si="1849"/>
        <v>Oct</v>
      </c>
      <c r="P39430">
        <f t="shared" si="1850"/>
        <v>17</v>
      </c>
    </row>
    <row r="39431" spans="1:16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  <c r="M39431">
        <f>MONTH(pizza_sales[[#This Row],[order_date]])</f>
        <v>10</v>
      </c>
      <c r="N39431" t="str">
        <f t="shared" si="1848"/>
        <v>Thu</v>
      </c>
      <c r="O39431" t="str">
        <f t="shared" si="1849"/>
        <v>Oct</v>
      </c>
      <c r="P39431">
        <f t="shared" si="1850"/>
        <v>17</v>
      </c>
    </row>
    <row r="39432" spans="1:16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  <c r="M39432">
        <f>MONTH(pizza_sales[[#This Row],[order_date]])</f>
        <v>10</v>
      </c>
      <c r="N39432" t="str">
        <f t="shared" si="1848"/>
        <v>Thu</v>
      </c>
      <c r="O39432" t="str">
        <f t="shared" si="1849"/>
        <v>Oct</v>
      </c>
      <c r="P39432">
        <f t="shared" si="1850"/>
        <v>17</v>
      </c>
    </row>
    <row r="39433" spans="1:16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  <c r="M39433">
        <f>MONTH(pizza_sales[[#This Row],[order_date]])</f>
        <v>10</v>
      </c>
      <c r="N39433" t="str">
        <f t="shared" si="1848"/>
        <v>Thu</v>
      </c>
      <c r="O39433" t="str">
        <f t="shared" si="1849"/>
        <v>Oct</v>
      </c>
      <c r="P39433">
        <f t="shared" si="1850"/>
        <v>17</v>
      </c>
    </row>
    <row r="39434" spans="1:16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  <c r="M39434">
        <f>MONTH(pizza_sales[[#This Row],[order_date]])</f>
        <v>10</v>
      </c>
      <c r="N39434" t="str">
        <f t="shared" si="1848"/>
        <v>Thu</v>
      </c>
      <c r="O39434" t="str">
        <f t="shared" si="1849"/>
        <v>Oct</v>
      </c>
      <c r="P39434">
        <f t="shared" si="1850"/>
        <v>17</v>
      </c>
    </row>
    <row r="39435" spans="1:16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  <c r="M39435">
        <f>MONTH(pizza_sales[[#This Row],[order_date]])</f>
        <v>10</v>
      </c>
      <c r="N39435" t="str">
        <f t="shared" si="1848"/>
        <v>Thu</v>
      </c>
      <c r="O39435" t="str">
        <f t="shared" si="1849"/>
        <v>Oct</v>
      </c>
      <c r="P39435">
        <f t="shared" si="1850"/>
        <v>17</v>
      </c>
    </row>
    <row r="39436" spans="1:16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  <c r="M39436">
        <f>MONTH(pizza_sales[[#This Row],[order_date]])</f>
        <v>10</v>
      </c>
      <c r="N39436" t="str">
        <f t="shared" si="1848"/>
        <v>Thu</v>
      </c>
      <c r="O39436" t="str">
        <f t="shared" si="1849"/>
        <v>Oct</v>
      </c>
      <c r="P39436">
        <f t="shared" si="1850"/>
        <v>17</v>
      </c>
    </row>
    <row r="39437" spans="1:16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  <c r="M39437">
        <f>MONTH(pizza_sales[[#This Row],[order_date]])</f>
        <v>10</v>
      </c>
      <c r="N39437" t="str">
        <f t="shared" si="1848"/>
        <v>Thu</v>
      </c>
      <c r="O39437" t="str">
        <f t="shared" si="1849"/>
        <v>Oct</v>
      </c>
      <c r="P39437">
        <f t="shared" si="1850"/>
        <v>17</v>
      </c>
    </row>
    <row r="39438" spans="1:16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  <c r="M39438">
        <f>MONTH(pizza_sales[[#This Row],[order_date]])</f>
        <v>10</v>
      </c>
      <c r="N39438" t="str">
        <f t="shared" si="1848"/>
        <v>Thu</v>
      </c>
      <c r="O39438" t="str">
        <f t="shared" si="1849"/>
        <v>Oct</v>
      </c>
      <c r="P39438">
        <f t="shared" si="1850"/>
        <v>17</v>
      </c>
    </row>
    <row r="39439" spans="1:16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  <c r="M39439">
        <f>MONTH(pizza_sales[[#This Row],[order_date]])</f>
        <v>10</v>
      </c>
      <c r="N39439" t="str">
        <f t="shared" si="1848"/>
        <v>Thu</v>
      </c>
      <c r="O39439" t="str">
        <f t="shared" si="1849"/>
        <v>Oct</v>
      </c>
      <c r="P39439">
        <f t="shared" si="1850"/>
        <v>17</v>
      </c>
    </row>
    <row r="39440" spans="1:16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  <c r="M39440">
        <f>MONTH(pizza_sales[[#This Row],[order_date]])</f>
        <v>10</v>
      </c>
      <c r="N39440" t="str">
        <f t="shared" si="1848"/>
        <v>Thu</v>
      </c>
      <c r="O39440" t="str">
        <f t="shared" si="1849"/>
        <v>Oct</v>
      </c>
      <c r="P39440">
        <f t="shared" si="1850"/>
        <v>17</v>
      </c>
    </row>
    <row r="39441" spans="1:16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  <c r="M39441">
        <f>MONTH(pizza_sales[[#This Row],[order_date]])</f>
        <v>10</v>
      </c>
      <c r="N39441" t="str">
        <f t="shared" si="1848"/>
        <v>Thu</v>
      </c>
      <c r="O39441" t="str">
        <f t="shared" si="1849"/>
        <v>Oct</v>
      </c>
      <c r="P39441">
        <f t="shared" si="1850"/>
        <v>18</v>
      </c>
    </row>
    <row r="39442" spans="1:16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  <c r="M39442">
        <f>MONTH(pizza_sales[[#This Row],[order_date]])</f>
        <v>10</v>
      </c>
      <c r="N39442" t="str">
        <f t="shared" si="1848"/>
        <v>Thu</v>
      </c>
      <c r="O39442" t="str">
        <f t="shared" si="1849"/>
        <v>Oct</v>
      </c>
      <c r="P39442">
        <f t="shared" si="1850"/>
        <v>18</v>
      </c>
    </row>
    <row r="39443" spans="1:16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  <c r="M39443">
        <f>MONTH(pizza_sales[[#This Row],[order_date]])</f>
        <v>10</v>
      </c>
      <c r="N39443" t="str">
        <f t="shared" si="1848"/>
        <v>Thu</v>
      </c>
      <c r="O39443" t="str">
        <f t="shared" si="1849"/>
        <v>Oct</v>
      </c>
      <c r="P39443">
        <f t="shared" si="1850"/>
        <v>18</v>
      </c>
    </row>
    <row r="39444" spans="1:16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  <c r="M39444">
        <f>MONTH(pizza_sales[[#This Row],[order_date]])</f>
        <v>10</v>
      </c>
      <c r="N39444" t="str">
        <f t="shared" si="1848"/>
        <v>Thu</v>
      </c>
      <c r="O39444" t="str">
        <f t="shared" si="1849"/>
        <v>Oct</v>
      </c>
      <c r="P39444">
        <f t="shared" si="1850"/>
        <v>18</v>
      </c>
    </row>
    <row r="39445" spans="1:16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  <c r="M39445">
        <f>MONTH(pizza_sales[[#This Row],[order_date]])</f>
        <v>10</v>
      </c>
      <c r="N39445" t="str">
        <f t="shared" si="1848"/>
        <v>Thu</v>
      </c>
      <c r="O39445" t="str">
        <f t="shared" si="1849"/>
        <v>Oct</v>
      </c>
      <c r="P39445">
        <f t="shared" si="1850"/>
        <v>18</v>
      </c>
    </row>
    <row r="39446" spans="1:16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  <c r="M39446">
        <f>MONTH(pizza_sales[[#This Row],[order_date]])</f>
        <v>10</v>
      </c>
      <c r="N39446" t="str">
        <f t="shared" si="1848"/>
        <v>Thu</v>
      </c>
      <c r="O39446" t="str">
        <f t="shared" si="1849"/>
        <v>Oct</v>
      </c>
      <c r="P39446">
        <f t="shared" si="1850"/>
        <v>18</v>
      </c>
    </row>
    <row r="39447" spans="1:16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  <c r="M39447">
        <f>MONTH(pizza_sales[[#This Row],[order_date]])</f>
        <v>10</v>
      </c>
      <c r="N39447" t="str">
        <f t="shared" si="1848"/>
        <v>Thu</v>
      </c>
      <c r="O39447" t="str">
        <f t="shared" si="1849"/>
        <v>Oct</v>
      </c>
      <c r="P39447">
        <f t="shared" si="1850"/>
        <v>18</v>
      </c>
    </row>
    <row r="39448" spans="1:16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  <c r="M39448">
        <f>MONTH(pizza_sales[[#This Row],[order_date]])</f>
        <v>10</v>
      </c>
      <c r="N39448" t="str">
        <f t="shared" si="1848"/>
        <v>Thu</v>
      </c>
      <c r="O39448" t="str">
        <f t="shared" si="1849"/>
        <v>Oct</v>
      </c>
      <c r="P39448">
        <f t="shared" si="1850"/>
        <v>18</v>
      </c>
    </row>
    <row r="39449" spans="1:16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  <c r="M39449">
        <f>MONTH(pizza_sales[[#This Row],[order_date]])</f>
        <v>10</v>
      </c>
      <c r="N39449" t="str">
        <f t="shared" si="1848"/>
        <v>Thu</v>
      </c>
      <c r="O39449" t="str">
        <f t="shared" si="1849"/>
        <v>Oct</v>
      </c>
      <c r="P39449">
        <f t="shared" si="1850"/>
        <v>18</v>
      </c>
    </row>
    <row r="39450" spans="1:16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  <c r="M39450">
        <f>MONTH(pizza_sales[[#This Row],[order_date]])</f>
        <v>10</v>
      </c>
      <c r="N39450" t="str">
        <f t="shared" si="1848"/>
        <v>Thu</v>
      </c>
      <c r="O39450" t="str">
        <f t="shared" si="1849"/>
        <v>Oct</v>
      </c>
      <c r="P39450">
        <f t="shared" si="1850"/>
        <v>18</v>
      </c>
    </row>
    <row r="39451" spans="1:16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  <c r="M39451">
        <f>MONTH(pizza_sales[[#This Row],[order_date]])</f>
        <v>10</v>
      </c>
      <c r="N39451" t="str">
        <f t="shared" si="1848"/>
        <v>Thu</v>
      </c>
      <c r="O39451" t="str">
        <f t="shared" si="1849"/>
        <v>Oct</v>
      </c>
      <c r="P39451">
        <f t="shared" si="1850"/>
        <v>18</v>
      </c>
    </row>
    <row r="39452" spans="1:16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  <c r="M39452">
        <f>MONTH(pizza_sales[[#This Row],[order_date]])</f>
        <v>10</v>
      </c>
      <c r="N39452" t="str">
        <f t="shared" si="1848"/>
        <v>Thu</v>
      </c>
      <c r="O39452" t="str">
        <f t="shared" si="1849"/>
        <v>Oct</v>
      </c>
      <c r="P39452">
        <f t="shared" si="1850"/>
        <v>18</v>
      </c>
    </row>
    <row r="39453" spans="1:16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  <c r="M39453">
        <f>MONTH(pizza_sales[[#This Row],[order_date]])</f>
        <v>10</v>
      </c>
      <c r="N39453" t="str">
        <f t="shared" si="1848"/>
        <v>Thu</v>
      </c>
      <c r="O39453" t="str">
        <f t="shared" si="1849"/>
        <v>Oct</v>
      </c>
      <c r="P39453">
        <f t="shared" si="1850"/>
        <v>18</v>
      </c>
    </row>
    <row r="39454" spans="1:16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  <c r="M39454">
        <f>MONTH(pizza_sales[[#This Row],[order_date]])</f>
        <v>10</v>
      </c>
      <c r="N39454" t="str">
        <f t="shared" si="1848"/>
        <v>Thu</v>
      </c>
      <c r="O39454" t="str">
        <f t="shared" si="1849"/>
        <v>Oct</v>
      </c>
      <c r="P39454">
        <f t="shared" si="1850"/>
        <v>18</v>
      </c>
    </row>
    <row r="39455" spans="1:16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  <c r="M39455">
        <f>MONTH(pizza_sales[[#This Row],[order_date]])</f>
        <v>10</v>
      </c>
      <c r="N39455" t="str">
        <f t="shared" si="1848"/>
        <v>Thu</v>
      </c>
      <c r="O39455" t="str">
        <f t="shared" si="1849"/>
        <v>Oct</v>
      </c>
      <c r="P39455">
        <f t="shared" si="1850"/>
        <v>18</v>
      </c>
    </row>
    <row r="39456" spans="1:16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  <c r="M39456">
        <f>MONTH(pizza_sales[[#This Row],[order_date]])</f>
        <v>10</v>
      </c>
      <c r="N39456" t="str">
        <f t="shared" si="1848"/>
        <v>Thu</v>
      </c>
      <c r="O39456" t="str">
        <f t="shared" si="1849"/>
        <v>Oct</v>
      </c>
      <c r="P39456">
        <f t="shared" si="1850"/>
        <v>18</v>
      </c>
    </row>
    <row r="39457" spans="1:16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  <c r="M39457">
        <f>MONTH(pizza_sales[[#This Row],[order_date]])</f>
        <v>10</v>
      </c>
      <c r="N39457" t="str">
        <f t="shared" si="1848"/>
        <v>Thu</v>
      </c>
      <c r="O39457" t="str">
        <f t="shared" si="1849"/>
        <v>Oct</v>
      </c>
      <c r="P39457">
        <f t="shared" si="1850"/>
        <v>19</v>
      </c>
    </row>
    <row r="39458" spans="1:16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  <c r="M39458">
        <f>MONTH(pizza_sales[[#This Row],[order_date]])</f>
        <v>10</v>
      </c>
      <c r="N39458" t="str">
        <f t="shared" si="1848"/>
        <v>Thu</v>
      </c>
      <c r="O39458" t="str">
        <f t="shared" si="1849"/>
        <v>Oct</v>
      </c>
      <c r="P39458">
        <f t="shared" si="1850"/>
        <v>19</v>
      </c>
    </row>
    <row r="39459" spans="1:16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  <c r="M39459">
        <f>MONTH(pizza_sales[[#This Row],[order_date]])</f>
        <v>10</v>
      </c>
      <c r="N39459" t="str">
        <f t="shared" si="1848"/>
        <v>Thu</v>
      </c>
      <c r="O39459" t="str">
        <f t="shared" si="1849"/>
        <v>Oct</v>
      </c>
      <c r="P39459">
        <f t="shared" si="1850"/>
        <v>19</v>
      </c>
    </row>
    <row r="39460" spans="1:16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  <c r="M39460">
        <f>MONTH(pizza_sales[[#This Row],[order_date]])</f>
        <v>10</v>
      </c>
      <c r="N39460" t="str">
        <f t="shared" si="1848"/>
        <v>Thu</v>
      </c>
      <c r="O39460" t="str">
        <f t="shared" si="1849"/>
        <v>Oct</v>
      </c>
      <c r="P39460">
        <f t="shared" si="1850"/>
        <v>19</v>
      </c>
    </row>
    <row r="39461" spans="1:16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  <c r="M39461">
        <f>MONTH(pizza_sales[[#This Row],[order_date]])</f>
        <v>10</v>
      </c>
      <c r="N39461" t="str">
        <f t="shared" si="1848"/>
        <v>Thu</v>
      </c>
      <c r="O39461" t="str">
        <f t="shared" si="1849"/>
        <v>Oct</v>
      </c>
      <c r="P39461">
        <f t="shared" si="1850"/>
        <v>19</v>
      </c>
    </row>
    <row r="39462" spans="1:16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  <c r="M39462">
        <f>MONTH(pizza_sales[[#This Row],[order_date]])</f>
        <v>10</v>
      </c>
      <c r="N39462" t="str">
        <f t="shared" si="1848"/>
        <v>Thu</v>
      </c>
      <c r="O39462" t="str">
        <f t="shared" si="1849"/>
        <v>Oct</v>
      </c>
      <c r="P39462">
        <f t="shared" si="1850"/>
        <v>19</v>
      </c>
    </row>
    <row r="39463" spans="1:16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  <c r="M39463">
        <f>MONTH(pizza_sales[[#This Row],[order_date]])</f>
        <v>10</v>
      </c>
      <c r="N39463" t="str">
        <f t="shared" si="1848"/>
        <v>Thu</v>
      </c>
      <c r="O39463" t="str">
        <f t="shared" si="1849"/>
        <v>Oct</v>
      </c>
      <c r="P39463">
        <f t="shared" si="1850"/>
        <v>19</v>
      </c>
    </row>
    <row r="39464" spans="1:16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  <c r="M39464">
        <f>MONTH(pizza_sales[[#This Row],[order_date]])</f>
        <v>10</v>
      </c>
      <c r="N39464" t="str">
        <f t="shared" si="1848"/>
        <v>Thu</v>
      </c>
      <c r="O39464" t="str">
        <f t="shared" si="1849"/>
        <v>Oct</v>
      </c>
      <c r="P39464">
        <f t="shared" si="1850"/>
        <v>19</v>
      </c>
    </row>
    <row r="39465" spans="1:16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  <c r="M39465">
        <f>MONTH(pizza_sales[[#This Row],[order_date]])</f>
        <v>10</v>
      </c>
      <c r="N39465" t="str">
        <f t="shared" si="1848"/>
        <v>Thu</v>
      </c>
      <c r="O39465" t="str">
        <f t="shared" si="1849"/>
        <v>Oct</v>
      </c>
      <c r="P39465">
        <f t="shared" si="1850"/>
        <v>20</v>
      </c>
    </row>
    <row r="39466" spans="1:16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  <c r="M39466">
        <f>MONTH(pizza_sales[[#This Row],[order_date]])</f>
        <v>10</v>
      </c>
      <c r="N39466" t="str">
        <f t="shared" si="1848"/>
        <v>Thu</v>
      </c>
      <c r="O39466" t="str">
        <f t="shared" si="1849"/>
        <v>Oct</v>
      </c>
      <c r="P39466">
        <f t="shared" si="1850"/>
        <v>20</v>
      </c>
    </row>
    <row r="39467" spans="1:16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  <c r="M39467">
        <f>MONTH(pizza_sales[[#This Row],[order_date]])</f>
        <v>10</v>
      </c>
      <c r="N39467" t="str">
        <f t="shared" si="1848"/>
        <v>Thu</v>
      </c>
      <c r="O39467" t="str">
        <f t="shared" si="1849"/>
        <v>Oct</v>
      </c>
      <c r="P39467">
        <f t="shared" si="1850"/>
        <v>20</v>
      </c>
    </row>
    <row r="39468" spans="1:16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  <c r="M39468">
        <f>MONTH(pizza_sales[[#This Row],[order_date]])</f>
        <v>10</v>
      </c>
      <c r="N39468" t="str">
        <f t="shared" si="1848"/>
        <v>Thu</v>
      </c>
      <c r="O39468" t="str">
        <f t="shared" si="1849"/>
        <v>Oct</v>
      </c>
      <c r="P39468">
        <f t="shared" si="1850"/>
        <v>20</v>
      </c>
    </row>
    <row r="39469" spans="1:16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  <c r="M39469">
        <f>MONTH(pizza_sales[[#This Row],[order_date]])</f>
        <v>10</v>
      </c>
      <c r="N39469" t="str">
        <f t="shared" si="1848"/>
        <v>Thu</v>
      </c>
      <c r="O39469" t="str">
        <f t="shared" si="1849"/>
        <v>Oct</v>
      </c>
      <c r="P39469">
        <f t="shared" si="1850"/>
        <v>20</v>
      </c>
    </row>
    <row r="39470" spans="1:16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  <c r="M39470">
        <f>MONTH(pizza_sales[[#This Row],[order_date]])</f>
        <v>10</v>
      </c>
      <c r="N39470" t="str">
        <f t="shared" si="1848"/>
        <v>Thu</v>
      </c>
      <c r="O39470" t="str">
        <f t="shared" si="1849"/>
        <v>Oct</v>
      </c>
      <c r="P39470">
        <f t="shared" si="1850"/>
        <v>20</v>
      </c>
    </row>
    <row r="39471" spans="1:16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  <c r="M39471">
        <f>MONTH(pizza_sales[[#This Row],[order_date]])</f>
        <v>10</v>
      </c>
      <c r="N39471" t="str">
        <f t="shared" si="1848"/>
        <v>Thu</v>
      </c>
      <c r="O39471" t="str">
        <f t="shared" si="1849"/>
        <v>Oct</v>
      </c>
      <c r="P39471">
        <f t="shared" si="1850"/>
        <v>20</v>
      </c>
    </row>
    <row r="39472" spans="1:16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  <c r="M39472">
        <f>MONTH(pizza_sales[[#This Row],[order_date]])</f>
        <v>10</v>
      </c>
      <c r="N39472" t="str">
        <f t="shared" si="1848"/>
        <v>Thu</v>
      </c>
      <c r="O39472" t="str">
        <f t="shared" si="1849"/>
        <v>Oct</v>
      </c>
      <c r="P39472">
        <f t="shared" si="1850"/>
        <v>20</v>
      </c>
    </row>
    <row r="39473" spans="1:16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  <c r="M39473">
        <f>MONTH(pizza_sales[[#This Row],[order_date]])</f>
        <v>10</v>
      </c>
      <c r="N39473" t="str">
        <f t="shared" si="1848"/>
        <v>Thu</v>
      </c>
      <c r="O39473" t="str">
        <f t="shared" si="1849"/>
        <v>Oct</v>
      </c>
      <c r="P39473">
        <f t="shared" si="1850"/>
        <v>20</v>
      </c>
    </row>
    <row r="39474" spans="1:16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  <c r="M39474">
        <f>MONTH(pizza_sales[[#This Row],[order_date]])</f>
        <v>10</v>
      </c>
      <c r="N39474" t="str">
        <f t="shared" si="1848"/>
        <v>Thu</v>
      </c>
      <c r="O39474" t="str">
        <f t="shared" si="1849"/>
        <v>Oct</v>
      </c>
      <c r="P39474">
        <f t="shared" si="1850"/>
        <v>20</v>
      </c>
    </row>
    <row r="39475" spans="1:16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  <c r="M39475">
        <f>MONTH(pizza_sales[[#This Row],[order_date]])</f>
        <v>10</v>
      </c>
      <c r="N39475" t="str">
        <f t="shared" si="1848"/>
        <v>Thu</v>
      </c>
      <c r="O39475" t="str">
        <f t="shared" si="1849"/>
        <v>Oct</v>
      </c>
      <c r="P39475">
        <f t="shared" si="1850"/>
        <v>20</v>
      </c>
    </row>
    <row r="39476" spans="1:16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  <c r="M39476">
        <f>MONTH(pizza_sales[[#This Row],[order_date]])</f>
        <v>10</v>
      </c>
      <c r="N39476" t="str">
        <f t="shared" si="1848"/>
        <v>Thu</v>
      </c>
      <c r="O39476" t="str">
        <f t="shared" si="1849"/>
        <v>Oct</v>
      </c>
      <c r="P39476">
        <f t="shared" si="1850"/>
        <v>20</v>
      </c>
    </row>
    <row r="39477" spans="1:16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  <c r="M39477">
        <f>MONTH(pizza_sales[[#This Row],[order_date]])</f>
        <v>10</v>
      </c>
      <c r="N39477" t="str">
        <f t="shared" si="1848"/>
        <v>Thu</v>
      </c>
      <c r="O39477" t="str">
        <f t="shared" si="1849"/>
        <v>Oct</v>
      </c>
      <c r="P39477">
        <f t="shared" si="1850"/>
        <v>21</v>
      </c>
    </row>
    <row r="39478" spans="1:16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  <c r="M39478">
        <f>MONTH(pizza_sales[[#This Row],[order_date]])</f>
        <v>10</v>
      </c>
      <c r="N39478" t="str">
        <f t="shared" si="1848"/>
        <v>Thu</v>
      </c>
      <c r="O39478" t="str">
        <f t="shared" si="1849"/>
        <v>Oct</v>
      </c>
      <c r="P39478">
        <f t="shared" si="1850"/>
        <v>21</v>
      </c>
    </row>
    <row r="39479" spans="1:16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  <c r="M39479">
        <f>MONTH(pizza_sales[[#This Row],[order_date]])</f>
        <v>10</v>
      </c>
      <c r="N39479" t="str">
        <f t="shared" si="1848"/>
        <v>Thu</v>
      </c>
      <c r="O39479" t="str">
        <f t="shared" si="1849"/>
        <v>Oct</v>
      </c>
      <c r="P39479">
        <f t="shared" si="1850"/>
        <v>21</v>
      </c>
    </row>
    <row r="39480" spans="1:16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  <c r="M39480">
        <f>MONTH(pizza_sales[[#This Row],[order_date]])</f>
        <v>10</v>
      </c>
      <c r="N39480" t="str">
        <f t="shared" si="1848"/>
        <v>Thu</v>
      </c>
      <c r="O39480" t="str">
        <f t="shared" si="1849"/>
        <v>Oct</v>
      </c>
      <c r="P39480">
        <f t="shared" si="1850"/>
        <v>21</v>
      </c>
    </row>
    <row r="39481" spans="1:16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  <c r="M39481">
        <f>MONTH(pizza_sales[[#This Row],[order_date]])</f>
        <v>10</v>
      </c>
      <c r="N39481" t="str">
        <f t="shared" si="1848"/>
        <v>Thu</v>
      </c>
      <c r="O39481" t="str">
        <f t="shared" si="1849"/>
        <v>Oct</v>
      </c>
      <c r="P39481">
        <f t="shared" si="1850"/>
        <v>21</v>
      </c>
    </row>
    <row r="39482" spans="1:16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  <c r="M39482">
        <f>MONTH(pizza_sales[[#This Row],[order_date]])</f>
        <v>10</v>
      </c>
      <c r="N39482" t="str">
        <f t="shared" si="1848"/>
        <v>Thu</v>
      </c>
      <c r="O39482" t="str">
        <f t="shared" si="1849"/>
        <v>Oct</v>
      </c>
      <c r="P39482">
        <f t="shared" si="1850"/>
        <v>21</v>
      </c>
    </row>
    <row r="39483" spans="1:16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  <c r="M39483">
        <f>MONTH(pizza_sales[[#This Row],[order_date]])</f>
        <v>10</v>
      </c>
      <c r="N39483" t="str">
        <f t="shared" si="1848"/>
        <v>Thu</v>
      </c>
      <c r="O39483" t="str">
        <f t="shared" si="1849"/>
        <v>Oct</v>
      </c>
      <c r="P39483">
        <f t="shared" si="1850"/>
        <v>21</v>
      </c>
    </row>
    <row r="39484" spans="1:16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  <c r="M39484">
        <f>MONTH(pizza_sales[[#This Row],[order_date]])</f>
        <v>10</v>
      </c>
      <c r="N39484" t="str">
        <f t="shared" si="1848"/>
        <v>Thu</v>
      </c>
      <c r="O39484" t="str">
        <f t="shared" si="1849"/>
        <v>Oct</v>
      </c>
      <c r="P39484">
        <f t="shared" si="1850"/>
        <v>22</v>
      </c>
    </row>
    <row r="39485" spans="1:16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  <c r="M39485">
        <f>MONTH(pizza_sales[[#This Row],[order_date]])</f>
        <v>10</v>
      </c>
      <c r="N39485" t="str">
        <f t="shared" si="1848"/>
        <v>Thu</v>
      </c>
      <c r="O39485" t="str">
        <f t="shared" si="1849"/>
        <v>Oct</v>
      </c>
      <c r="P39485">
        <f t="shared" si="1850"/>
        <v>22</v>
      </c>
    </row>
    <row r="39486" spans="1:16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  <c r="M39486">
        <f>MONTH(pizza_sales[[#This Row],[order_date]])</f>
        <v>10</v>
      </c>
      <c r="N39486" t="str">
        <f t="shared" si="1848"/>
        <v>Fri</v>
      </c>
      <c r="O39486" t="str">
        <f t="shared" si="1849"/>
        <v>Oct</v>
      </c>
      <c r="P39486">
        <f t="shared" si="1850"/>
        <v>11</v>
      </c>
    </row>
    <row r="39487" spans="1:16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  <c r="M39487">
        <f>MONTH(pizza_sales[[#This Row],[order_date]])</f>
        <v>10</v>
      </c>
      <c r="N39487" t="str">
        <f t="shared" si="1848"/>
        <v>Fri</v>
      </c>
      <c r="O39487" t="str">
        <f t="shared" si="1849"/>
        <v>Oct</v>
      </c>
      <c r="P39487">
        <f t="shared" si="1850"/>
        <v>12</v>
      </c>
    </row>
    <row r="39488" spans="1:16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  <c r="M39488">
        <f>MONTH(pizza_sales[[#This Row],[order_date]])</f>
        <v>10</v>
      </c>
      <c r="N39488" t="str">
        <f t="shared" si="1848"/>
        <v>Fri</v>
      </c>
      <c r="O39488" t="str">
        <f t="shared" si="1849"/>
        <v>Oct</v>
      </c>
      <c r="P39488">
        <f t="shared" si="1850"/>
        <v>12</v>
      </c>
    </row>
    <row r="39489" spans="1:16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  <c r="M39489">
        <f>MONTH(pizza_sales[[#This Row],[order_date]])</f>
        <v>10</v>
      </c>
      <c r="N39489" t="str">
        <f t="shared" si="1848"/>
        <v>Fri</v>
      </c>
      <c r="O39489" t="str">
        <f t="shared" si="1849"/>
        <v>Oct</v>
      </c>
      <c r="P39489">
        <f t="shared" si="1850"/>
        <v>12</v>
      </c>
    </row>
    <row r="39490" spans="1:16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  <c r="M39490">
        <f>MONTH(pizza_sales[[#This Row],[order_date]])</f>
        <v>10</v>
      </c>
      <c r="N39490" t="str">
        <f t="shared" ref="N39490:N39553" si="1851">TEXT(E39491,"ddd")</f>
        <v>Fri</v>
      </c>
      <c r="O39490" t="str">
        <f t="shared" ref="O39490:O39553" si="1852">TEXT(E39491,"mmm")</f>
        <v>Oct</v>
      </c>
      <c r="P39490">
        <f t="shared" ref="P39490:P39553" si="1853">HOUR(F39491)</f>
        <v>12</v>
      </c>
    </row>
    <row r="39491" spans="1:16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  <c r="M39491">
        <f>MONTH(pizza_sales[[#This Row],[order_date]])</f>
        <v>10</v>
      </c>
      <c r="N39491" t="str">
        <f t="shared" si="1851"/>
        <v>Fri</v>
      </c>
      <c r="O39491" t="str">
        <f t="shared" si="1852"/>
        <v>Oct</v>
      </c>
      <c r="P39491">
        <f t="shared" si="1853"/>
        <v>12</v>
      </c>
    </row>
    <row r="39492" spans="1:16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  <c r="M39492">
        <f>MONTH(pizza_sales[[#This Row],[order_date]])</f>
        <v>10</v>
      </c>
      <c r="N39492" t="str">
        <f t="shared" si="1851"/>
        <v>Fri</v>
      </c>
      <c r="O39492" t="str">
        <f t="shared" si="1852"/>
        <v>Oct</v>
      </c>
      <c r="P39492">
        <f t="shared" si="1853"/>
        <v>12</v>
      </c>
    </row>
    <row r="39493" spans="1:16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  <c r="M39493">
        <f>MONTH(pizza_sales[[#This Row],[order_date]])</f>
        <v>10</v>
      </c>
      <c r="N39493" t="str">
        <f t="shared" si="1851"/>
        <v>Fri</v>
      </c>
      <c r="O39493" t="str">
        <f t="shared" si="1852"/>
        <v>Oct</v>
      </c>
      <c r="P39493">
        <f t="shared" si="1853"/>
        <v>12</v>
      </c>
    </row>
    <row r="39494" spans="1:16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  <c r="M39494">
        <f>MONTH(pizza_sales[[#This Row],[order_date]])</f>
        <v>10</v>
      </c>
      <c r="N39494" t="str">
        <f t="shared" si="1851"/>
        <v>Fri</v>
      </c>
      <c r="O39494" t="str">
        <f t="shared" si="1852"/>
        <v>Oct</v>
      </c>
      <c r="P39494">
        <f t="shared" si="1853"/>
        <v>12</v>
      </c>
    </row>
    <row r="39495" spans="1:16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  <c r="M39495">
        <f>MONTH(pizza_sales[[#This Row],[order_date]])</f>
        <v>10</v>
      </c>
      <c r="N39495" t="str">
        <f t="shared" si="1851"/>
        <v>Fri</v>
      </c>
      <c r="O39495" t="str">
        <f t="shared" si="1852"/>
        <v>Oct</v>
      </c>
      <c r="P39495">
        <f t="shared" si="1853"/>
        <v>12</v>
      </c>
    </row>
    <row r="39496" spans="1:16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  <c r="M39496">
        <f>MONTH(pizza_sales[[#This Row],[order_date]])</f>
        <v>10</v>
      </c>
      <c r="N39496" t="str">
        <f t="shared" si="1851"/>
        <v>Fri</v>
      </c>
      <c r="O39496" t="str">
        <f t="shared" si="1852"/>
        <v>Oct</v>
      </c>
      <c r="P39496">
        <f t="shared" si="1853"/>
        <v>12</v>
      </c>
    </row>
    <row r="39497" spans="1:16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  <c r="M39497">
        <f>MONTH(pizza_sales[[#This Row],[order_date]])</f>
        <v>10</v>
      </c>
      <c r="N39497" t="str">
        <f t="shared" si="1851"/>
        <v>Fri</v>
      </c>
      <c r="O39497" t="str">
        <f t="shared" si="1852"/>
        <v>Oct</v>
      </c>
      <c r="P39497">
        <f t="shared" si="1853"/>
        <v>12</v>
      </c>
    </row>
    <row r="39498" spans="1:16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  <c r="M39498">
        <f>MONTH(pizza_sales[[#This Row],[order_date]])</f>
        <v>10</v>
      </c>
      <c r="N39498" t="str">
        <f t="shared" si="1851"/>
        <v>Fri</v>
      </c>
      <c r="O39498" t="str">
        <f t="shared" si="1852"/>
        <v>Oct</v>
      </c>
      <c r="P39498">
        <f t="shared" si="1853"/>
        <v>13</v>
      </c>
    </row>
    <row r="39499" spans="1:16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  <c r="M39499">
        <f>MONTH(pizza_sales[[#This Row],[order_date]])</f>
        <v>10</v>
      </c>
      <c r="N39499" t="str">
        <f t="shared" si="1851"/>
        <v>Fri</v>
      </c>
      <c r="O39499" t="str">
        <f t="shared" si="1852"/>
        <v>Oct</v>
      </c>
      <c r="P39499">
        <f t="shared" si="1853"/>
        <v>13</v>
      </c>
    </row>
    <row r="39500" spans="1:16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  <c r="M39500">
        <f>MONTH(pizza_sales[[#This Row],[order_date]])</f>
        <v>10</v>
      </c>
      <c r="N39500" t="str">
        <f t="shared" si="1851"/>
        <v>Fri</v>
      </c>
      <c r="O39500" t="str">
        <f t="shared" si="1852"/>
        <v>Oct</v>
      </c>
      <c r="P39500">
        <f t="shared" si="1853"/>
        <v>13</v>
      </c>
    </row>
    <row r="39501" spans="1:16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  <c r="M39501">
        <f>MONTH(pizza_sales[[#This Row],[order_date]])</f>
        <v>10</v>
      </c>
      <c r="N39501" t="str">
        <f t="shared" si="1851"/>
        <v>Fri</v>
      </c>
      <c r="O39501" t="str">
        <f t="shared" si="1852"/>
        <v>Oct</v>
      </c>
      <c r="P39501">
        <f t="shared" si="1853"/>
        <v>13</v>
      </c>
    </row>
    <row r="39502" spans="1:16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  <c r="M39502">
        <f>MONTH(pizza_sales[[#This Row],[order_date]])</f>
        <v>10</v>
      </c>
      <c r="N39502" t="str">
        <f t="shared" si="1851"/>
        <v>Fri</v>
      </c>
      <c r="O39502" t="str">
        <f t="shared" si="1852"/>
        <v>Oct</v>
      </c>
      <c r="P39502">
        <f t="shared" si="1853"/>
        <v>13</v>
      </c>
    </row>
    <row r="39503" spans="1:16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  <c r="M39503">
        <f>MONTH(pizza_sales[[#This Row],[order_date]])</f>
        <v>10</v>
      </c>
      <c r="N39503" t="str">
        <f t="shared" si="1851"/>
        <v>Fri</v>
      </c>
      <c r="O39503" t="str">
        <f t="shared" si="1852"/>
        <v>Oct</v>
      </c>
      <c r="P39503">
        <f t="shared" si="1853"/>
        <v>13</v>
      </c>
    </row>
    <row r="39504" spans="1:16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  <c r="M39504">
        <f>MONTH(pizza_sales[[#This Row],[order_date]])</f>
        <v>10</v>
      </c>
      <c r="N39504" t="str">
        <f t="shared" si="1851"/>
        <v>Fri</v>
      </c>
      <c r="O39504" t="str">
        <f t="shared" si="1852"/>
        <v>Oct</v>
      </c>
      <c r="P39504">
        <f t="shared" si="1853"/>
        <v>13</v>
      </c>
    </row>
    <row r="39505" spans="1:16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  <c r="M39505">
        <f>MONTH(pizza_sales[[#This Row],[order_date]])</f>
        <v>10</v>
      </c>
      <c r="N39505" t="str">
        <f t="shared" si="1851"/>
        <v>Fri</v>
      </c>
      <c r="O39505" t="str">
        <f t="shared" si="1852"/>
        <v>Oct</v>
      </c>
      <c r="P39505">
        <f t="shared" si="1853"/>
        <v>13</v>
      </c>
    </row>
    <row r="39506" spans="1:16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  <c r="M39506">
        <f>MONTH(pizza_sales[[#This Row],[order_date]])</f>
        <v>10</v>
      </c>
      <c r="N39506" t="str">
        <f t="shared" si="1851"/>
        <v>Fri</v>
      </c>
      <c r="O39506" t="str">
        <f t="shared" si="1852"/>
        <v>Oct</v>
      </c>
      <c r="P39506">
        <f t="shared" si="1853"/>
        <v>13</v>
      </c>
    </row>
    <row r="39507" spans="1:16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  <c r="M39507">
        <f>MONTH(pizza_sales[[#This Row],[order_date]])</f>
        <v>10</v>
      </c>
      <c r="N39507" t="str">
        <f t="shared" si="1851"/>
        <v>Fri</v>
      </c>
      <c r="O39507" t="str">
        <f t="shared" si="1852"/>
        <v>Oct</v>
      </c>
      <c r="P39507">
        <f t="shared" si="1853"/>
        <v>13</v>
      </c>
    </row>
    <row r="39508" spans="1:16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  <c r="M39508">
        <f>MONTH(pizza_sales[[#This Row],[order_date]])</f>
        <v>10</v>
      </c>
      <c r="N39508" t="str">
        <f t="shared" si="1851"/>
        <v>Fri</v>
      </c>
      <c r="O39508" t="str">
        <f t="shared" si="1852"/>
        <v>Oct</v>
      </c>
      <c r="P39508">
        <f t="shared" si="1853"/>
        <v>13</v>
      </c>
    </row>
    <row r="39509" spans="1:16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  <c r="M39509">
        <f>MONTH(pizza_sales[[#This Row],[order_date]])</f>
        <v>10</v>
      </c>
      <c r="N39509" t="str">
        <f t="shared" si="1851"/>
        <v>Fri</v>
      </c>
      <c r="O39509" t="str">
        <f t="shared" si="1852"/>
        <v>Oct</v>
      </c>
      <c r="P39509">
        <f t="shared" si="1853"/>
        <v>13</v>
      </c>
    </row>
    <row r="39510" spans="1:16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  <c r="M39510">
        <f>MONTH(pizza_sales[[#This Row],[order_date]])</f>
        <v>10</v>
      </c>
      <c r="N39510" t="str">
        <f t="shared" si="1851"/>
        <v>Fri</v>
      </c>
      <c r="O39510" t="str">
        <f t="shared" si="1852"/>
        <v>Oct</v>
      </c>
      <c r="P39510">
        <f t="shared" si="1853"/>
        <v>13</v>
      </c>
    </row>
    <row r="39511" spans="1:16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  <c r="M39511">
        <f>MONTH(pizza_sales[[#This Row],[order_date]])</f>
        <v>10</v>
      </c>
      <c r="N39511" t="str">
        <f t="shared" si="1851"/>
        <v>Fri</v>
      </c>
      <c r="O39511" t="str">
        <f t="shared" si="1852"/>
        <v>Oct</v>
      </c>
      <c r="P39511">
        <f t="shared" si="1853"/>
        <v>13</v>
      </c>
    </row>
    <row r="39512" spans="1:16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  <c r="M39512">
        <f>MONTH(pizza_sales[[#This Row],[order_date]])</f>
        <v>10</v>
      </c>
      <c r="N39512" t="str">
        <f t="shared" si="1851"/>
        <v>Fri</v>
      </c>
      <c r="O39512" t="str">
        <f t="shared" si="1852"/>
        <v>Oct</v>
      </c>
      <c r="P39512">
        <f t="shared" si="1853"/>
        <v>13</v>
      </c>
    </row>
    <row r="39513" spans="1:16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15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  <c r="M39513">
        <f>MONTH(pizza_sales[[#This Row],[order_date]])</f>
        <v>10</v>
      </c>
      <c r="N39513" t="str">
        <f t="shared" si="1851"/>
        <v>Fri</v>
      </c>
      <c r="O39513" t="str">
        <f t="shared" si="1852"/>
        <v>Oct</v>
      </c>
      <c r="P39513">
        <f t="shared" si="1853"/>
        <v>13</v>
      </c>
    </row>
    <row r="39514" spans="1:16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  <c r="M39514">
        <f>MONTH(pizza_sales[[#This Row],[order_date]])</f>
        <v>10</v>
      </c>
      <c r="N39514" t="str">
        <f t="shared" si="1851"/>
        <v>Fri</v>
      </c>
      <c r="O39514" t="str">
        <f t="shared" si="1852"/>
        <v>Oct</v>
      </c>
      <c r="P39514">
        <f t="shared" si="1853"/>
        <v>13</v>
      </c>
    </row>
    <row r="39515" spans="1:16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  <c r="M39515">
        <f>MONTH(pizza_sales[[#This Row],[order_date]])</f>
        <v>10</v>
      </c>
      <c r="N39515" t="str">
        <f t="shared" si="1851"/>
        <v>Fri</v>
      </c>
      <c r="O39515" t="str">
        <f t="shared" si="1852"/>
        <v>Oct</v>
      </c>
      <c r="P39515">
        <f t="shared" si="1853"/>
        <v>13</v>
      </c>
    </row>
    <row r="39516" spans="1:16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  <c r="M39516">
        <f>MONTH(pizza_sales[[#This Row],[order_date]])</f>
        <v>10</v>
      </c>
      <c r="N39516" t="str">
        <f t="shared" si="1851"/>
        <v>Fri</v>
      </c>
      <c r="O39516" t="str">
        <f t="shared" si="1852"/>
        <v>Oct</v>
      </c>
      <c r="P39516">
        <f t="shared" si="1853"/>
        <v>13</v>
      </c>
    </row>
    <row r="39517" spans="1:16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  <c r="M39517">
        <f>MONTH(pizza_sales[[#This Row],[order_date]])</f>
        <v>10</v>
      </c>
      <c r="N39517" t="str">
        <f t="shared" si="1851"/>
        <v>Fri</v>
      </c>
      <c r="O39517" t="str">
        <f t="shared" si="1852"/>
        <v>Oct</v>
      </c>
      <c r="P39517">
        <f t="shared" si="1853"/>
        <v>13</v>
      </c>
    </row>
    <row r="39518" spans="1:16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  <c r="M39518">
        <f>MONTH(pizza_sales[[#This Row],[order_date]])</f>
        <v>10</v>
      </c>
      <c r="N39518" t="str">
        <f t="shared" si="1851"/>
        <v>Fri</v>
      </c>
      <c r="O39518" t="str">
        <f t="shared" si="1852"/>
        <v>Oct</v>
      </c>
      <c r="P39518">
        <f t="shared" si="1853"/>
        <v>13</v>
      </c>
    </row>
    <row r="39519" spans="1:16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  <c r="M39519">
        <f>MONTH(pizza_sales[[#This Row],[order_date]])</f>
        <v>10</v>
      </c>
      <c r="N39519" t="str">
        <f t="shared" si="1851"/>
        <v>Fri</v>
      </c>
      <c r="O39519" t="str">
        <f t="shared" si="1852"/>
        <v>Oct</v>
      </c>
      <c r="P39519">
        <f t="shared" si="1853"/>
        <v>13</v>
      </c>
    </row>
    <row r="39520" spans="1:16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  <c r="M39520">
        <f>MONTH(pizza_sales[[#This Row],[order_date]])</f>
        <v>10</v>
      </c>
      <c r="N39520" t="str">
        <f t="shared" si="1851"/>
        <v>Fri</v>
      </c>
      <c r="O39520" t="str">
        <f t="shared" si="1852"/>
        <v>Oct</v>
      </c>
      <c r="P39520">
        <f t="shared" si="1853"/>
        <v>13</v>
      </c>
    </row>
    <row r="39521" spans="1:16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  <c r="M39521">
        <f>MONTH(pizza_sales[[#This Row],[order_date]])</f>
        <v>10</v>
      </c>
      <c r="N39521" t="str">
        <f t="shared" si="1851"/>
        <v>Fri</v>
      </c>
      <c r="O39521" t="str">
        <f t="shared" si="1852"/>
        <v>Oct</v>
      </c>
      <c r="P39521">
        <f t="shared" si="1853"/>
        <v>13</v>
      </c>
    </row>
    <row r="39522" spans="1:16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  <c r="M39522">
        <f>MONTH(pizza_sales[[#This Row],[order_date]])</f>
        <v>10</v>
      </c>
      <c r="N39522" t="str">
        <f t="shared" si="1851"/>
        <v>Fri</v>
      </c>
      <c r="O39522" t="str">
        <f t="shared" si="1852"/>
        <v>Oct</v>
      </c>
      <c r="P39522">
        <f t="shared" si="1853"/>
        <v>13</v>
      </c>
    </row>
    <row r="39523" spans="1:16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  <c r="M39523">
        <f>MONTH(pizza_sales[[#This Row],[order_date]])</f>
        <v>10</v>
      </c>
      <c r="N39523" t="str">
        <f t="shared" si="1851"/>
        <v>Fri</v>
      </c>
      <c r="O39523" t="str">
        <f t="shared" si="1852"/>
        <v>Oct</v>
      </c>
      <c r="P39523">
        <f t="shared" si="1853"/>
        <v>13</v>
      </c>
    </row>
    <row r="39524" spans="1:16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  <c r="M39524">
        <f>MONTH(pizza_sales[[#This Row],[order_date]])</f>
        <v>10</v>
      </c>
      <c r="N39524" t="str">
        <f t="shared" si="1851"/>
        <v>Fri</v>
      </c>
      <c r="O39524" t="str">
        <f t="shared" si="1852"/>
        <v>Oct</v>
      </c>
      <c r="P39524">
        <f t="shared" si="1853"/>
        <v>13</v>
      </c>
    </row>
    <row r="39525" spans="1:16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  <c r="M39525">
        <f>MONTH(pizza_sales[[#This Row],[order_date]])</f>
        <v>10</v>
      </c>
      <c r="N39525" t="str">
        <f t="shared" si="1851"/>
        <v>Fri</v>
      </c>
      <c r="O39525" t="str">
        <f t="shared" si="1852"/>
        <v>Oct</v>
      </c>
      <c r="P39525">
        <f t="shared" si="1853"/>
        <v>13</v>
      </c>
    </row>
    <row r="39526" spans="1:16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  <c r="M39526">
        <f>MONTH(pizza_sales[[#This Row],[order_date]])</f>
        <v>10</v>
      </c>
      <c r="N39526" t="str">
        <f t="shared" si="1851"/>
        <v>Fri</v>
      </c>
      <c r="O39526" t="str">
        <f t="shared" si="1852"/>
        <v>Oct</v>
      </c>
      <c r="P39526">
        <f t="shared" si="1853"/>
        <v>13</v>
      </c>
    </row>
    <row r="39527" spans="1:16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  <c r="M39527">
        <f>MONTH(pizza_sales[[#This Row],[order_date]])</f>
        <v>10</v>
      </c>
      <c r="N39527" t="str">
        <f t="shared" si="1851"/>
        <v>Fri</v>
      </c>
      <c r="O39527" t="str">
        <f t="shared" si="1852"/>
        <v>Oct</v>
      </c>
      <c r="P39527">
        <f t="shared" si="1853"/>
        <v>13</v>
      </c>
    </row>
    <row r="39528" spans="1:16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  <c r="M39528">
        <f>MONTH(pizza_sales[[#This Row],[order_date]])</f>
        <v>10</v>
      </c>
      <c r="N39528" t="str">
        <f t="shared" si="1851"/>
        <v>Fri</v>
      </c>
      <c r="O39528" t="str">
        <f t="shared" si="1852"/>
        <v>Oct</v>
      </c>
      <c r="P39528">
        <f t="shared" si="1853"/>
        <v>13</v>
      </c>
    </row>
    <row r="39529" spans="1:16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  <c r="M39529">
        <f>MONTH(pizza_sales[[#This Row],[order_date]])</f>
        <v>10</v>
      </c>
      <c r="N39529" t="str">
        <f t="shared" si="1851"/>
        <v>Fri</v>
      </c>
      <c r="O39529" t="str">
        <f t="shared" si="1852"/>
        <v>Oct</v>
      </c>
      <c r="P39529">
        <f t="shared" si="1853"/>
        <v>13</v>
      </c>
    </row>
    <row r="39530" spans="1:16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  <c r="M39530">
        <f>MONTH(pizza_sales[[#This Row],[order_date]])</f>
        <v>10</v>
      </c>
      <c r="N39530" t="str">
        <f t="shared" si="1851"/>
        <v>Fri</v>
      </c>
      <c r="O39530" t="str">
        <f t="shared" si="1852"/>
        <v>Oct</v>
      </c>
      <c r="P39530">
        <f t="shared" si="1853"/>
        <v>14</v>
      </c>
    </row>
    <row r="39531" spans="1:16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  <c r="M39531">
        <f>MONTH(pizza_sales[[#This Row],[order_date]])</f>
        <v>10</v>
      </c>
      <c r="N39531" t="str">
        <f t="shared" si="1851"/>
        <v>Fri</v>
      </c>
      <c r="O39531" t="str">
        <f t="shared" si="1852"/>
        <v>Oct</v>
      </c>
      <c r="P39531">
        <f t="shared" si="1853"/>
        <v>14</v>
      </c>
    </row>
    <row r="39532" spans="1:16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  <c r="M39532">
        <f>MONTH(pizza_sales[[#This Row],[order_date]])</f>
        <v>10</v>
      </c>
      <c r="N39532" t="str">
        <f t="shared" si="1851"/>
        <v>Fri</v>
      </c>
      <c r="O39532" t="str">
        <f t="shared" si="1852"/>
        <v>Oct</v>
      </c>
      <c r="P39532">
        <f t="shared" si="1853"/>
        <v>14</v>
      </c>
    </row>
    <row r="39533" spans="1:16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  <c r="M39533">
        <f>MONTH(pizza_sales[[#This Row],[order_date]])</f>
        <v>10</v>
      </c>
      <c r="N39533" t="str">
        <f t="shared" si="1851"/>
        <v>Fri</v>
      </c>
      <c r="O39533" t="str">
        <f t="shared" si="1852"/>
        <v>Oct</v>
      </c>
      <c r="P39533">
        <f t="shared" si="1853"/>
        <v>14</v>
      </c>
    </row>
    <row r="39534" spans="1:16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  <c r="M39534">
        <f>MONTH(pizza_sales[[#This Row],[order_date]])</f>
        <v>10</v>
      </c>
      <c r="N39534" t="str">
        <f t="shared" si="1851"/>
        <v>Fri</v>
      </c>
      <c r="O39534" t="str">
        <f t="shared" si="1852"/>
        <v>Oct</v>
      </c>
      <c r="P39534">
        <f t="shared" si="1853"/>
        <v>14</v>
      </c>
    </row>
    <row r="39535" spans="1:16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  <c r="M39535">
        <f>MONTH(pizza_sales[[#This Row],[order_date]])</f>
        <v>10</v>
      </c>
      <c r="N39535" t="str">
        <f t="shared" si="1851"/>
        <v>Fri</v>
      </c>
      <c r="O39535" t="str">
        <f t="shared" si="1852"/>
        <v>Oct</v>
      </c>
      <c r="P39535">
        <f t="shared" si="1853"/>
        <v>14</v>
      </c>
    </row>
    <row r="39536" spans="1:16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  <c r="M39536">
        <f>MONTH(pizza_sales[[#This Row],[order_date]])</f>
        <v>10</v>
      </c>
      <c r="N39536" t="str">
        <f t="shared" si="1851"/>
        <v>Fri</v>
      </c>
      <c r="O39536" t="str">
        <f t="shared" si="1852"/>
        <v>Oct</v>
      </c>
      <c r="P39536">
        <f t="shared" si="1853"/>
        <v>14</v>
      </c>
    </row>
    <row r="39537" spans="1:16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  <c r="M39537">
        <f>MONTH(pizza_sales[[#This Row],[order_date]])</f>
        <v>10</v>
      </c>
      <c r="N39537" t="str">
        <f t="shared" si="1851"/>
        <v>Fri</v>
      </c>
      <c r="O39537" t="str">
        <f t="shared" si="1852"/>
        <v>Oct</v>
      </c>
      <c r="P39537">
        <f t="shared" si="1853"/>
        <v>14</v>
      </c>
    </row>
    <row r="39538" spans="1:16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  <c r="M39538">
        <f>MONTH(pizza_sales[[#This Row],[order_date]])</f>
        <v>10</v>
      </c>
      <c r="N39538" t="str">
        <f t="shared" si="1851"/>
        <v>Fri</v>
      </c>
      <c r="O39538" t="str">
        <f t="shared" si="1852"/>
        <v>Oct</v>
      </c>
      <c r="P39538">
        <f t="shared" si="1853"/>
        <v>14</v>
      </c>
    </row>
    <row r="39539" spans="1:16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  <c r="M39539">
        <f>MONTH(pizza_sales[[#This Row],[order_date]])</f>
        <v>10</v>
      </c>
      <c r="N39539" t="str">
        <f t="shared" si="1851"/>
        <v>Fri</v>
      </c>
      <c r="O39539" t="str">
        <f t="shared" si="1852"/>
        <v>Oct</v>
      </c>
      <c r="P39539">
        <f t="shared" si="1853"/>
        <v>15</v>
      </c>
    </row>
    <row r="39540" spans="1:16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  <c r="M39540">
        <f>MONTH(pizza_sales[[#This Row],[order_date]])</f>
        <v>10</v>
      </c>
      <c r="N39540" t="str">
        <f t="shared" si="1851"/>
        <v>Fri</v>
      </c>
      <c r="O39540" t="str">
        <f t="shared" si="1852"/>
        <v>Oct</v>
      </c>
      <c r="P39540">
        <f t="shared" si="1853"/>
        <v>15</v>
      </c>
    </row>
    <row r="39541" spans="1:16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  <c r="M39541">
        <f>MONTH(pizza_sales[[#This Row],[order_date]])</f>
        <v>10</v>
      </c>
      <c r="N39541" t="str">
        <f t="shared" si="1851"/>
        <v>Fri</v>
      </c>
      <c r="O39541" t="str">
        <f t="shared" si="1852"/>
        <v>Oct</v>
      </c>
      <c r="P39541">
        <f t="shared" si="1853"/>
        <v>15</v>
      </c>
    </row>
    <row r="39542" spans="1:16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  <c r="M39542">
        <f>MONTH(pizza_sales[[#This Row],[order_date]])</f>
        <v>10</v>
      </c>
      <c r="N39542" t="str">
        <f t="shared" si="1851"/>
        <v>Fri</v>
      </c>
      <c r="O39542" t="str">
        <f t="shared" si="1852"/>
        <v>Oct</v>
      </c>
      <c r="P39542">
        <f t="shared" si="1853"/>
        <v>15</v>
      </c>
    </row>
    <row r="39543" spans="1:16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  <c r="M39543">
        <f>MONTH(pizza_sales[[#This Row],[order_date]])</f>
        <v>10</v>
      </c>
      <c r="N39543" t="str">
        <f t="shared" si="1851"/>
        <v>Fri</v>
      </c>
      <c r="O39543" t="str">
        <f t="shared" si="1852"/>
        <v>Oct</v>
      </c>
      <c r="P39543">
        <f t="shared" si="1853"/>
        <v>15</v>
      </c>
    </row>
    <row r="39544" spans="1:16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  <c r="M39544">
        <f>MONTH(pizza_sales[[#This Row],[order_date]])</f>
        <v>10</v>
      </c>
      <c r="N39544" t="str">
        <f t="shared" si="1851"/>
        <v>Fri</v>
      </c>
      <c r="O39544" t="str">
        <f t="shared" si="1852"/>
        <v>Oct</v>
      </c>
      <c r="P39544">
        <f t="shared" si="1853"/>
        <v>15</v>
      </c>
    </row>
    <row r="39545" spans="1:16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  <c r="M39545">
        <f>MONTH(pizza_sales[[#This Row],[order_date]])</f>
        <v>10</v>
      </c>
      <c r="N39545" t="str">
        <f t="shared" si="1851"/>
        <v>Fri</v>
      </c>
      <c r="O39545" t="str">
        <f t="shared" si="1852"/>
        <v>Oct</v>
      </c>
      <c r="P39545">
        <f t="shared" si="1853"/>
        <v>15</v>
      </c>
    </row>
    <row r="39546" spans="1:16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  <c r="M39546">
        <f>MONTH(pizza_sales[[#This Row],[order_date]])</f>
        <v>10</v>
      </c>
      <c r="N39546" t="str">
        <f t="shared" si="1851"/>
        <v>Fri</v>
      </c>
      <c r="O39546" t="str">
        <f t="shared" si="1852"/>
        <v>Oct</v>
      </c>
      <c r="P39546">
        <f t="shared" si="1853"/>
        <v>15</v>
      </c>
    </row>
    <row r="39547" spans="1:16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  <c r="M39547">
        <f>MONTH(pizza_sales[[#This Row],[order_date]])</f>
        <v>10</v>
      </c>
      <c r="N39547" t="str">
        <f t="shared" si="1851"/>
        <v>Fri</v>
      </c>
      <c r="O39547" t="str">
        <f t="shared" si="1852"/>
        <v>Oct</v>
      </c>
      <c r="P39547">
        <f t="shared" si="1853"/>
        <v>15</v>
      </c>
    </row>
    <row r="39548" spans="1:16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  <c r="M39548">
        <f>MONTH(pizza_sales[[#This Row],[order_date]])</f>
        <v>10</v>
      </c>
      <c r="N39548" t="str">
        <f t="shared" si="1851"/>
        <v>Fri</v>
      </c>
      <c r="O39548" t="str">
        <f t="shared" si="1852"/>
        <v>Oct</v>
      </c>
      <c r="P39548">
        <f t="shared" si="1853"/>
        <v>15</v>
      </c>
    </row>
    <row r="39549" spans="1:16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  <c r="M39549">
        <f>MONTH(pizza_sales[[#This Row],[order_date]])</f>
        <v>10</v>
      </c>
      <c r="N39549" t="str">
        <f t="shared" si="1851"/>
        <v>Fri</v>
      </c>
      <c r="O39549" t="str">
        <f t="shared" si="1852"/>
        <v>Oct</v>
      </c>
      <c r="P39549">
        <f t="shared" si="1853"/>
        <v>15</v>
      </c>
    </row>
    <row r="39550" spans="1:16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  <c r="M39550">
        <f>MONTH(pizza_sales[[#This Row],[order_date]])</f>
        <v>10</v>
      </c>
      <c r="N39550" t="str">
        <f t="shared" si="1851"/>
        <v>Fri</v>
      </c>
      <c r="O39550" t="str">
        <f t="shared" si="1852"/>
        <v>Oct</v>
      </c>
      <c r="P39550">
        <f t="shared" si="1853"/>
        <v>15</v>
      </c>
    </row>
    <row r="39551" spans="1:16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  <c r="M39551">
        <f>MONTH(pizza_sales[[#This Row],[order_date]])</f>
        <v>10</v>
      </c>
      <c r="N39551" t="str">
        <f t="shared" si="1851"/>
        <v>Fri</v>
      </c>
      <c r="O39551" t="str">
        <f t="shared" si="1852"/>
        <v>Oct</v>
      </c>
      <c r="P39551">
        <f t="shared" si="1853"/>
        <v>15</v>
      </c>
    </row>
    <row r="39552" spans="1:16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  <c r="M39552">
        <f>MONTH(pizza_sales[[#This Row],[order_date]])</f>
        <v>10</v>
      </c>
      <c r="N39552" t="str">
        <f t="shared" si="1851"/>
        <v>Fri</v>
      </c>
      <c r="O39552" t="str">
        <f t="shared" si="1852"/>
        <v>Oct</v>
      </c>
      <c r="P39552">
        <f t="shared" si="1853"/>
        <v>15</v>
      </c>
    </row>
    <row r="39553" spans="1:16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  <c r="M39553">
        <f>MONTH(pizza_sales[[#This Row],[order_date]])</f>
        <v>10</v>
      </c>
      <c r="N39553" t="str">
        <f t="shared" si="1851"/>
        <v>Fri</v>
      </c>
      <c r="O39553" t="str">
        <f t="shared" si="1852"/>
        <v>Oct</v>
      </c>
      <c r="P39553">
        <f t="shared" si="1853"/>
        <v>16</v>
      </c>
    </row>
    <row r="39554" spans="1:16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  <c r="M39554">
        <f>MONTH(pizza_sales[[#This Row],[order_date]])</f>
        <v>10</v>
      </c>
      <c r="N39554" t="str">
        <f t="shared" ref="N39554:N39617" si="1854">TEXT(E39555,"ddd")</f>
        <v>Fri</v>
      </c>
      <c r="O39554" t="str">
        <f t="shared" ref="O39554:O39617" si="1855">TEXT(E39555,"mmm")</f>
        <v>Oct</v>
      </c>
      <c r="P39554">
        <f t="shared" ref="P39554:P39617" si="1856">HOUR(F39555)</f>
        <v>16</v>
      </c>
    </row>
    <row r="39555" spans="1:16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  <c r="M39555">
        <f>MONTH(pizza_sales[[#This Row],[order_date]])</f>
        <v>10</v>
      </c>
      <c r="N39555" t="str">
        <f t="shared" si="1854"/>
        <v>Fri</v>
      </c>
      <c r="O39555" t="str">
        <f t="shared" si="1855"/>
        <v>Oct</v>
      </c>
      <c r="P39555">
        <f t="shared" si="1856"/>
        <v>16</v>
      </c>
    </row>
    <row r="39556" spans="1:16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  <c r="M39556">
        <f>MONTH(pizza_sales[[#This Row],[order_date]])</f>
        <v>10</v>
      </c>
      <c r="N39556" t="str">
        <f t="shared" si="1854"/>
        <v>Fri</v>
      </c>
      <c r="O39556" t="str">
        <f t="shared" si="1855"/>
        <v>Oct</v>
      </c>
      <c r="P39556">
        <f t="shared" si="1856"/>
        <v>16</v>
      </c>
    </row>
    <row r="39557" spans="1:16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  <c r="M39557">
        <f>MONTH(pizza_sales[[#This Row],[order_date]])</f>
        <v>10</v>
      </c>
      <c r="N39557" t="str">
        <f t="shared" si="1854"/>
        <v>Fri</v>
      </c>
      <c r="O39557" t="str">
        <f t="shared" si="1855"/>
        <v>Oct</v>
      </c>
      <c r="P39557">
        <f t="shared" si="1856"/>
        <v>16</v>
      </c>
    </row>
    <row r="39558" spans="1:16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  <c r="M39558">
        <f>MONTH(pizza_sales[[#This Row],[order_date]])</f>
        <v>10</v>
      </c>
      <c r="N39558" t="str">
        <f t="shared" si="1854"/>
        <v>Fri</v>
      </c>
      <c r="O39558" t="str">
        <f t="shared" si="1855"/>
        <v>Oct</v>
      </c>
      <c r="P39558">
        <f t="shared" si="1856"/>
        <v>16</v>
      </c>
    </row>
    <row r="39559" spans="1:16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  <c r="M39559">
        <f>MONTH(pizza_sales[[#This Row],[order_date]])</f>
        <v>10</v>
      </c>
      <c r="N39559" t="str">
        <f t="shared" si="1854"/>
        <v>Fri</v>
      </c>
      <c r="O39559" t="str">
        <f t="shared" si="1855"/>
        <v>Oct</v>
      </c>
      <c r="P39559">
        <f t="shared" si="1856"/>
        <v>16</v>
      </c>
    </row>
    <row r="39560" spans="1:16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  <c r="M39560">
        <f>MONTH(pizza_sales[[#This Row],[order_date]])</f>
        <v>10</v>
      </c>
      <c r="N39560" t="str">
        <f t="shared" si="1854"/>
        <v>Fri</v>
      </c>
      <c r="O39560" t="str">
        <f t="shared" si="1855"/>
        <v>Oct</v>
      </c>
      <c r="P39560">
        <f t="shared" si="1856"/>
        <v>16</v>
      </c>
    </row>
    <row r="39561" spans="1:16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  <c r="M39561">
        <f>MONTH(pizza_sales[[#This Row],[order_date]])</f>
        <v>10</v>
      </c>
      <c r="N39561" t="str">
        <f t="shared" si="1854"/>
        <v>Fri</v>
      </c>
      <c r="O39561" t="str">
        <f t="shared" si="1855"/>
        <v>Oct</v>
      </c>
      <c r="P39561">
        <f t="shared" si="1856"/>
        <v>16</v>
      </c>
    </row>
    <row r="39562" spans="1:16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  <c r="M39562">
        <f>MONTH(pizza_sales[[#This Row],[order_date]])</f>
        <v>10</v>
      </c>
      <c r="N39562" t="str">
        <f t="shared" si="1854"/>
        <v>Fri</v>
      </c>
      <c r="O39562" t="str">
        <f t="shared" si="1855"/>
        <v>Oct</v>
      </c>
      <c r="P39562">
        <f t="shared" si="1856"/>
        <v>16</v>
      </c>
    </row>
    <row r="39563" spans="1:16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  <c r="M39563">
        <f>MONTH(pizza_sales[[#This Row],[order_date]])</f>
        <v>10</v>
      </c>
      <c r="N39563" t="str">
        <f t="shared" si="1854"/>
        <v>Fri</v>
      </c>
      <c r="O39563" t="str">
        <f t="shared" si="1855"/>
        <v>Oct</v>
      </c>
      <c r="P39563">
        <f t="shared" si="1856"/>
        <v>16</v>
      </c>
    </row>
    <row r="39564" spans="1:16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  <c r="M39564">
        <f>MONTH(pizza_sales[[#This Row],[order_date]])</f>
        <v>10</v>
      </c>
      <c r="N39564" t="str">
        <f t="shared" si="1854"/>
        <v>Fri</v>
      </c>
      <c r="O39564" t="str">
        <f t="shared" si="1855"/>
        <v>Oct</v>
      </c>
      <c r="P39564">
        <f t="shared" si="1856"/>
        <v>16</v>
      </c>
    </row>
    <row r="39565" spans="1:16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  <c r="M39565">
        <f>MONTH(pizza_sales[[#This Row],[order_date]])</f>
        <v>10</v>
      </c>
      <c r="N39565" t="str">
        <f t="shared" si="1854"/>
        <v>Fri</v>
      </c>
      <c r="O39565" t="str">
        <f t="shared" si="1855"/>
        <v>Oct</v>
      </c>
      <c r="P39565">
        <f t="shared" si="1856"/>
        <v>16</v>
      </c>
    </row>
    <row r="39566" spans="1:16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  <c r="M39566">
        <f>MONTH(pizza_sales[[#This Row],[order_date]])</f>
        <v>10</v>
      </c>
      <c r="N39566" t="str">
        <f t="shared" si="1854"/>
        <v>Fri</v>
      </c>
      <c r="O39566" t="str">
        <f t="shared" si="1855"/>
        <v>Oct</v>
      </c>
      <c r="P39566">
        <f t="shared" si="1856"/>
        <v>16</v>
      </c>
    </row>
    <row r="39567" spans="1:16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  <c r="M39567">
        <f>MONTH(pizza_sales[[#This Row],[order_date]])</f>
        <v>10</v>
      </c>
      <c r="N39567" t="str">
        <f t="shared" si="1854"/>
        <v>Fri</v>
      </c>
      <c r="O39567" t="str">
        <f t="shared" si="1855"/>
        <v>Oct</v>
      </c>
      <c r="P39567">
        <f t="shared" si="1856"/>
        <v>17</v>
      </c>
    </row>
    <row r="39568" spans="1:16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  <c r="M39568">
        <f>MONTH(pizza_sales[[#This Row],[order_date]])</f>
        <v>10</v>
      </c>
      <c r="N39568" t="str">
        <f t="shared" si="1854"/>
        <v>Fri</v>
      </c>
      <c r="O39568" t="str">
        <f t="shared" si="1855"/>
        <v>Oct</v>
      </c>
      <c r="P39568">
        <f t="shared" si="1856"/>
        <v>17</v>
      </c>
    </row>
    <row r="39569" spans="1:16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  <c r="M39569">
        <f>MONTH(pizza_sales[[#This Row],[order_date]])</f>
        <v>10</v>
      </c>
      <c r="N39569" t="str">
        <f t="shared" si="1854"/>
        <v>Fri</v>
      </c>
      <c r="O39569" t="str">
        <f t="shared" si="1855"/>
        <v>Oct</v>
      </c>
      <c r="P39569">
        <f t="shared" si="1856"/>
        <v>17</v>
      </c>
    </row>
    <row r="39570" spans="1:16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  <c r="M39570">
        <f>MONTH(pizza_sales[[#This Row],[order_date]])</f>
        <v>10</v>
      </c>
      <c r="N39570" t="str">
        <f t="shared" si="1854"/>
        <v>Fri</v>
      </c>
      <c r="O39570" t="str">
        <f t="shared" si="1855"/>
        <v>Oct</v>
      </c>
      <c r="P39570">
        <f t="shared" si="1856"/>
        <v>17</v>
      </c>
    </row>
    <row r="39571" spans="1:16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  <c r="M39571">
        <f>MONTH(pizza_sales[[#This Row],[order_date]])</f>
        <v>10</v>
      </c>
      <c r="N39571" t="str">
        <f t="shared" si="1854"/>
        <v>Fri</v>
      </c>
      <c r="O39571" t="str">
        <f t="shared" si="1855"/>
        <v>Oct</v>
      </c>
      <c r="P39571">
        <f t="shared" si="1856"/>
        <v>17</v>
      </c>
    </row>
    <row r="39572" spans="1:16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  <c r="M39572">
        <f>MONTH(pizza_sales[[#This Row],[order_date]])</f>
        <v>10</v>
      </c>
      <c r="N39572" t="str">
        <f t="shared" si="1854"/>
        <v>Fri</v>
      </c>
      <c r="O39572" t="str">
        <f t="shared" si="1855"/>
        <v>Oct</v>
      </c>
      <c r="P39572">
        <f t="shared" si="1856"/>
        <v>17</v>
      </c>
    </row>
    <row r="39573" spans="1:16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  <c r="M39573">
        <f>MONTH(pizza_sales[[#This Row],[order_date]])</f>
        <v>10</v>
      </c>
      <c r="N39573" t="str">
        <f t="shared" si="1854"/>
        <v>Fri</v>
      </c>
      <c r="O39573" t="str">
        <f t="shared" si="1855"/>
        <v>Oct</v>
      </c>
      <c r="P39573">
        <f t="shared" si="1856"/>
        <v>17</v>
      </c>
    </row>
    <row r="39574" spans="1:16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  <c r="M39574">
        <f>MONTH(pizza_sales[[#This Row],[order_date]])</f>
        <v>10</v>
      </c>
      <c r="N39574" t="str">
        <f t="shared" si="1854"/>
        <v>Fri</v>
      </c>
      <c r="O39574" t="str">
        <f t="shared" si="1855"/>
        <v>Oct</v>
      </c>
      <c r="P39574">
        <f t="shared" si="1856"/>
        <v>17</v>
      </c>
    </row>
    <row r="39575" spans="1:16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  <c r="M39575">
        <f>MONTH(pizza_sales[[#This Row],[order_date]])</f>
        <v>10</v>
      </c>
      <c r="N39575" t="str">
        <f t="shared" si="1854"/>
        <v>Fri</v>
      </c>
      <c r="O39575" t="str">
        <f t="shared" si="1855"/>
        <v>Oct</v>
      </c>
      <c r="P39575">
        <f t="shared" si="1856"/>
        <v>17</v>
      </c>
    </row>
    <row r="39576" spans="1:16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  <c r="M39576">
        <f>MONTH(pizza_sales[[#This Row],[order_date]])</f>
        <v>10</v>
      </c>
      <c r="N39576" t="str">
        <f t="shared" si="1854"/>
        <v>Fri</v>
      </c>
      <c r="O39576" t="str">
        <f t="shared" si="1855"/>
        <v>Oct</v>
      </c>
      <c r="P39576">
        <f t="shared" si="1856"/>
        <v>17</v>
      </c>
    </row>
    <row r="39577" spans="1:16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  <c r="M39577">
        <f>MONTH(pizza_sales[[#This Row],[order_date]])</f>
        <v>10</v>
      </c>
      <c r="N39577" t="str">
        <f t="shared" si="1854"/>
        <v>Fri</v>
      </c>
      <c r="O39577" t="str">
        <f t="shared" si="1855"/>
        <v>Oct</v>
      </c>
      <c r="P39577">
        <f t="shared" si="1856"/>
        <v>17</v>
      </c>
    </row>
    <row r="39578" spans="1:16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  <c r="M39578">
        <f>MONTH(pizza_sales[[#This Row],[order_date]])</f>
        <v>10</v>
      </c>
      <c r="N39578" t="str">
        <f t="shared" si="1854"/>
        <v>Fri</v>
      </c>
      <c r="O39578" t="str">
        <f t="shared" si="1855"/>
        <v>Oct</v>
      </c>
      <c r="P39578">
        <f t="shared" si="1856"/>
        <v>17</v>
      </c>
    </row>
    <row r="39579" spans="1:16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  <c r="M39579">
        <f>MONTH(pizza_sales[[#This Row],[order_date]])</f>
        <v>10</v>
      </c>
      <c r="N39579" t="str">
        <f t="shared" si="1854"/>
        <v>Fri</v>
      </c>
      <c r="O39579" t="str">
        <f t="shared" si="1855"/>
        <v>Oct</v>
      </c>
      <c r="P39579">
        <f t="shared" si="1856"/>
        <v>18</v>
      </c>
    </row>
    <row r="39580" spans="1:16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  <c r="M39580">
        <f>MONTH(pizza_sales[[#This Row],[order_date]])</f>
        <v>10</v>
      </c>
      <c r="N39580" t="str">
        <f t="shared" si="1854"/>
        <v>Fri</v>
      </c>
      <c r="O39580" t="str">
        <f t="shared" si="1855"/>
        <v>Oct</v>
      </c>
      <c r="P39580">
        <f t="shared" si="1856"/>
        <v>18</v>
      </c>
    </row>
    <row r="39581" spans="1:16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  <c r="M39581">
        <f>MONTH(pizza_sales[[#This Row],[order_date]])</f>
        <v>10</v>
      </c>
      <c r="N39581" t="str">
        <f t="shared" si="1854"/>
        <v>Fri</v>
      </c>
      <c r="O39581" t="str">
        <f t="shared" si="1855"/>
        <v>Oct</v>
      </c>
      <c r="P39581">
        <f t="shared" si="1856"/>
        <v>18</v>
      </c>
    </row>
    <row r="39582" spans="1:16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  <c r="M39582">
        <f>MONTH(pizza_sales[[#This Row],[order_date]])</f>
        <v>10</v>
      </c>
      <c r="N39582" t="str">
        <f t="shared" si="1854"/>
        <v>Fri</v>
      </c>
      <c r="O39582" t="str">
        <f t="shared" si="1855"/>
        <v>Oct</v>
      </c>
      <c r="P39582">
        <f t="shared" si="1856"/>
        <v>18</v>
      </c>
    </row>
    <row r="39583" spans="1:16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  <c r="M39583">
        <f>MONTH(pizza_sales[[#This Row],[order_date]])</f>
        <v>10</v>
      </c>
      <c r="N39583" t="str">
        <f t="shared" si="1854"/>
        <v>Fri</v>
      </c>
      <c r="O39583" t="str">
        <f t="shared" si="1855"/>
        <v>Oct</v>
      </c>
      <c r="P39583">
        <f t="shared" si="1856"/>
        <v>18</v>
      </c>
    </row>
    <row r="39584" spans="1:16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  <c r="M39584">
        <f>MONTH(pizza_sales[[#This Row],[order_date]])</f>
        <v>10</v>
      </c>
      <c r="N39584" t="str">
        <f t="shared" si="1854"/>
        <v>Fri</v>
      </c>
      <c r="O39584" t="str">
        <f t="shared" si="1855"/>
        <v>Oct</v>
      </c>
      <c r="P39584">
        <f t="shared" si="1856"/>
        <v>18</v>
      </c>
    </row>
    <row r="39585" spans="1:16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  <c r="M39585">
        <f>MONTH(pizza_sales[[#This Row],[order_date]])</f>
        <v>10</v>
      </c>
      <c r="N39585" t="str">
        <f t="shared" si="1854"/>
        <v>Fri</v>
      </c>
      <c r="O39585" t="str">
        <f t="shared" si="1855"/>
        <v>Oct</v>
      </c>
      <c r="P39585">
        <f t="shared" si="1856"/>
        <v>18</v>
      </c>
    </row>
    <row r="39586" spans="1:16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  <c r="M39586">
        <f>MONTH(pizza_sales[[#This Row],[order_date]])</f>
        <v>10</v>
      </c>
      <c r="N39586" t="str">
        <f t="shared" si="1854"/>
        <v>Fri</v>
      </c>
      <c r="O39586" t="str">
        <f t="shared" si="1855"/>
        <v>Oct</v>
      </c>
      <c r="P39586">
        <f t="shared" si="1856"/>
        <v>18</v>
      </c>
    </row>
    <row r="39587" spans="1:16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  <c r="M39587">
        <f>MONTH(pizza_sales[[#This Row],[order_date]])</f>
        <v>10</v>
      </c>
      <c r="N39587" t="str">
        <f t="shared" si="1854"/>
        <v>Fri</v>
      </c>
      <c r="O39587" t="str">
        <f t="shared" si="1855"/>
        <v>Oct</v>
      </c>
      <c r="P39587">
        <f t="shared" si="1856"/>
        <v>18</v>
      </c>
    </row>
    <row r="39588" spans="1:16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  <c r="M39588">
        <f>MONTH(pizza_sales[[#This Row],[order_date]])</f>
        <v>10</v>
      </c>
      <c r="N39588" t="str">
        <f t="shared" si="1854"/>
        <v>Fri</v>
      </c>
      <c r="O39588" t="str">
        <f t="shared" si="1855"/>
        <v>Oct</v>
      </c>
      <c r="P39588">
        <f t="shared" si="1856"/>
        <v>18</v>
      </c>
    </row>
    <row r="39589" spans="1:16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  <c r="M39589">
        <f>MONTH(pizza_sales[[#This Row],[order_date]])</f>
        <v>10</v>
      </c>
      <c r="N39589" t="str">
        <f t="shared" si="1854"/>
        <v>Fri</v>
      </c>
      <c r="O39589" t="str">
        <f t="shared" si="1855"/>
        <v>Oct</v>
      </c>
      <c r="P39589">
        <f t="shared" si="1856"/>
        <v>18</v>
      </c>
    </row>
    <row r="39590" spans="1:16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  <c r="M39590">
        <f>MONTH(pizza_sales[[#This Row],[order_date]])</f>
        <v>10</v>
      </c>
      <c r="N39590" t="str">
        <f t="shared" si="1854"/>
        <v>Fri</v>
      </c>
      <c r="O39590" t="str">
        <f t="shared" si="1855"/>
        <v>Oct</v>
      </c>
      <c r="P39590">
        <f t="shared" si="1856"/>
        <v>18</v>
      </c>
    </row>
    <row r="39591" spans="1:16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  <c r="M39591">
        <f>MONTH(pizza_sales[[#This Row],[order_date]])</f>
        <v>10</v>
      </c>
      <c r="N39591" t="str">
        <f t="shared" si="1854"/>
        <v>Fri</v>
      </c>
      <c r="O39591" t="str">
        <f t="shared" si="1855"/>
        <v>Oct</v>
      </c>
      <c r="P39591">
        <f t="shared" si="1856"/>
        <v>18</v>
      </c>
    </row>
    <row r="39592" spans="1:16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  <c r="M39592">
        <f>MONTH(pizza_sales[[#This Row],[order_date]])</f>
        <v>10</v>
      </c>
      <c r="N39592" t="str">
        <f t="shared" si="1854"/>
        <v>Fri</v>
      </c>
      <c r="O39592" t="str">
        <f t="shared" si="1855"/>
        <v>Oct</v>
      </c>
      <c r="P39592">
        <f t="shared" si="1856"/>
        <v>18</v>
      </c>
    </row>
    <row r="39593" spans="1:16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  <c r="M39593">
        <f>MONTH(pizza_sales[[#This Row],[order_date]])</f>
        <v>10</v>
      </c>
      <c r="N39593" t="str">
        <f t="shared" si="1854"/>
        <v>Fri</v>
      </c>
      <c r="O39593" t="str">
        <f t="shared" si="1855"/>
        <v>Oct</v>
      </c>
      <c r="P39593">
        <f t="shared" si="1856"/>
        <v>18</v>
      </c>
    </row>
    <row r="39594" spans="1:16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  <c r="M39594">
        <f>MONTH(pizza_sales[[#This Row],[order_date]])</f>
        <v>10</v>
      </c>
      <c r="N39594" t="str">
        <f t="shared" si="1854"/>
        <v>Fri</v>
      </c>
      <c r="O39594" t="str">
        <f t="shared" si="1855"/>
        <v>Oct</v>
      </c>
      <c r="P39594">
        <f t="shared" si="1856"/>
        <v>18</v>
      </c>
    </row>
    <row r="39595" spans="1:16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  <c r="M39595">
        <f>MONTH(pizza_sales[[#This Row],[order_date]])</f>
        <v>10</v>
      </c>
      <c r="N39595" t="str">
        <f t="shared" si="1854"/>
        <v>Fri</v>
      </c>
      <c r="O39595" t="str">
        <f t="shared" si="1855"/>
        <v>Oct</v>
      </c>
      <c r="P39595">
        <f t="shared" si="1856"/>
        <v>18</v>
      </c>
    </row>
    <row r="39596" spans="1:16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  <c r="M39596">
        <f>MONTH(pizza_sales[[#This Row],[order_date]])</f>
        <v>10</v>
      </c>
      <c r="N39596" t="str">
        <f t="shared" si="1854"/>
        <v>Fri</v>
      </c>
      <c r="O39596" t="str">
        <f t="shared" si="1855"/>
        <v>Oct</v>
      </c>
      <c r="P39596">
        <f t="shared" si="1856"/>
        <v>18</v>
      </c>
    </row>
    <row r="39597" spans="1:16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  <c r="M39597">
        <f>MONTH(pizza_sales[[#This Row],[order_date]])</f>
        <v>10</v>
      </c>
      <c r="N39597" t="str">
        <f t="shared" si="1854"/>
        <v>Fri</v>
      </c>
      <c r="O39597" t="str">
        <f t="shared" si="1855"/>
        <v>Oct</v>
      </c>
      <c r="P39597">
        <f t="shared" si="1856"/>
        <v>18</v>
      </c>
    </row>
    <row r="39598" spans="1:16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  <c r="M39598">
        <f>MONTH(pizza_sales[[#This Row],[order_date]])</f>
        <v>10</v>
      </c>
      <c r="N39598" t="str">
        <f t="shared" si="1854"/>
        <v>Fri</v>
      </c>
      <c r="O39598" t="str">
        <f t="shared" si="1855"/>
        <v>Oct</v>
      </c>
      <c r="P39598">
        <f t="shared" si="1856"/>
        <v>18</v>
      </c>
    </row>
    <row r="39599" spans="1:16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  <c r="M39599">
        <f>MONTH(pizza_sales[[#This Row],[order_date]])</f>
        <v>10</v>
      </c>
      <c r="N39599" t="str">
        <f t="shared" si="1854"/>
        <v>Fri</v>
      </c>
      <c r="O39599" t="str">
        <f t="shared" si="1855"/>
        <v>Oct</v>
      </c>
      <c r="P39599">
        <f t="shared" si="1856"/>
        <v>19</v>
      </c>
    </row>
    <row r="39600" spans="1:16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  <c r="M39600">
        <f>MONTH(pizza_sales[[#This Row],[order_date]])</f>
        <v>10</v>
      </c>
      <c r="N39600" t="str">
        <f t="shared" si="1854"/>
        <v>Fri</v>
      </c>
      <c r="O39600" t="str">
        <f t="shared" si="1855"/>
        <v>Oct</v>
      </c>
      <c r="P39600">
        <f t="shared" si="1856"/>
        <v>19</v>
      </c>
    </row>
    <row r="39601" spans="1:16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  <c r="M39601">
        <f>MONTH(pizza_sales[[#This Row],[order_date]])</f>
        <v>10</v>
      </c>
      <c r="N39601" t="str">
        <f t="shared" si="1854"/>
        <v>Fri</v>
      </c>
      <c r="O39601" t="str">
        <f t="shared" si="1855"/>
        <v>Oct</v>
      </c>
      <c r="P39601">
        <f t="shared" si="1856"/>
        <v>19</v>
      </c>
    </row>
    <row r="39602" spans="1:16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  <c r="M39602">
        <f>MONTH(pizza_sales[[#This Row],[order_date]])</f>
        <v>10</v>
      </c>
      <c r="N39602" t="str">
        <f t="shared" si="1854"/>
        <v>Fri</v>
      </c>
      <c r="O39602" t="str">
        <f t="shared" si="1855"/>
        <v>Oct</v>
      </c>
      <c r="P39602">
        <f t="shared" si="1856"/>
        <v>19</v>
      </c>
    </row>
    <row r="39603" spans="1:16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  <c r="M39603">
        <f>MONTH(pizza_sales[[#This Row],[order_date]])</f>
        <v>10</v>
      </c>
      <c r="N39603" t="str">
        <f t="shared" si="1854"/>
        <v>Fri</v>
      </c>
      <c r="O39603" t="str">
        <f t="shared" si="1855"/>
        <v>Oct</v>
      </c>
      <c r="P39603">
        <f t="shared" si="1856"/>
        <v>19</v>
      </c>
    </row>
    <row r="39604" spans="1:16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  <c r="M39604">
        <f>MONTH(pizza_sales[[#This Row],[order_date]])</f>
        <v>10</v>
      </c>
      <c r="N39604" t="str">
        <f t="shared" si="1854"/>
        <v>Fri</v>
      </c>
      <c r="O39604" t="str">
        <f t="shared" si="1855"/>
        <v>Oct</v>
      </c>
      <c r="P39604">
        <f t="shared" si="1856"/>
        <v>19</v>
      </c>
    </row>
    <row r="39605" spans="1:16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  <c r="M39605">
        <f>MONTH(pizza_sales[[#This Row],[order_date]])</f>
        <v>10</v>
      </c>
      <c r="N39605" t="str">
        <f t="shared" si="1854"/>
        <v>Fri</v>
      </c>
      <c r="O39605" t="str">
        <f t="shared" si="1855"/>
        <v>Oct</v>
      </c>
      <c r="P39605">
        <f t="shared" si="1856"/>
        <v>19</v>
      </c>
    </row>
    <row r="39606" spans="1:16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  <c r="M39606">
        <f>MONTH(pizza_sales[[#This Row],[order_date]])</f>
        <v>10</v>
      </c>
      <c r="N39606" t="str">
        <f t="shared" si="1854"/>
        <v>Fri</v>
      </c>
      <c r="O39606" t="str">
        <f t="shared" si="1855"/>
        <v>Oct</v>
      </c>
      <c r="P39606">
        <f t="shared" si="1856"/>
        <v>19</v>
      </c>
    </row>
    <row r="39607" spans="1:16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  <c r="M39607">
        <f>MONTH(pizza_sales[[#This Row],[order_date]])</f>
        <v>10</v>
      </c>
      <c r="N39607" t="str">
        <f t="shared" si="1854"/>
        <v>Fri</v>
      </c>
      <c r="O39607" t="str">
        <f t="shared" si="1855"/>
        <v>Oct</v>
      </c>
      <c r="P39607">
        <f t="shared" si="1856"/>
        <v>19</v>
      </c>
    </row>
    <row r="39608" spans="1:16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  <c r="M39608">
        <f>MONTH(pizza_sales[[#This Row],[order_date]])</f>
        <v>10</v>
      </c>
      <c r="N39608" t="str">
        <f t="shared" si="1854"/>
        <v>Fri</v>
      </c>
      <c r="O39608" t="str">
        <f t="shared" si="1855"/>
        <v>Oct</v>
      </c>
      <c r="P39608">
        <f t="shared" si="1856"/>
        <v>19</v>
      </c>
    </row>
    <row r="39609" spans="1:16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  <c r="M39609">
        <f>MONTH(pizza_sales[[#This Row],[order_date]])</f>
        <v>10</v>
      </c>
      <c r="N39609" t="str">
        <f t="shared" si="1854"/>
        <v>Fri</v>
      </c>
      <c r="O39609" t="str">
        <f t="shared" si="1855"/>
        <v>Oct</v>
      </c>
      <c r="P39609">
        <f t="shared" si="1856"/>
        <v>19</v>
      </c>
    </row>
    <row r="39610" spans="1:16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  <c r="M39610">
        <f>MONTH(pizza_sales[[#This Row],[order_date]])</f>
        <v>10</v>
      </c>
      <c r="N39610" t="str">
        <f t="shared" si="1854"/>
        <v>Fri</v>
      </c>
      <c r="O39610" t="str">
        <f t="shared" si="1855"/>
        <v>Oct</v>
      </c>
      <c r="P39610">
        <f t="shared" si="1856"/>
        <v>19</v>
      </c>
    </row>
    <row r="39611" spans="1:16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  <c r="M39611">
        <f>MONTH(pizza_sales[[#This Row],[order_date]])</f>
        <v>10</v>
      </c>
      <c r="N39611" t="str">
        <f t="shared" si="1854"/>
        <v>Fri</v>
      </c>
      <c r="O39611" t="str">
        <f t="shared" si="1855"/>
        <v>Oct</v>
      </c>
      <c r="P39611">
        <f t="shared" si="1856"/>
        <v>19</v>
      </c>
    </row>
    <row r="39612" spans="1:16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  <c r="M39612">
        <f>MONTH(pizza_sales[[#This Row],[order_date]])</f>
        <v>10</v>
      </c>
      <c r="N39612" t="str">
        <f t="shared" si="1854"/>
        <v>Fri</v>
      </c>
      <c r="O39612" t="str">
        <f t="shared" si="1855"/>
        <v>Oct</v>
      </c>
      <c r="P39612">
        <f t="shared" si="1856"/>
        <v>19</v>
      </c>
    </row>
    <row r="39613" spans="1:16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  <c r="M39613">
        <f>MONTH(pizza_sales[[#This Row],[order_date]])</f>
        <v>10</v>
      </c>
      <c r="N39613" t="str">
        <f t="shared" si="1854"/>
        <v>Fri</v>
      </c>
      <c r="O39613" t="str">
        <f t="shared" si="1855"/>
        <v>Oct</v>
      </c>
      <c r="P39613">
        <f t="shared" si="1856"/>
        <v>19</v>
      </c>
    </row>
    <row r="39614" spans="1:16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  <c r="M39614">
        <f>MONTH(pizza_sales[[#This Row],[order_date]])</f>
        <v>10</v>
      </c>
      <c r="N39614" t="str">
        <f t="shared" si="1854"/>
        <v>Fri</v>
      </c>
      <c r="O39614" t="str">
        <f t="shared" si="1855"/>
        <v>Oct</v>
      </c>
      <c r="P39614">
        <f t="shared" si="1856"/>
        <v>19</v>
      </c>
    </row>
    <row r="39615" spans="1:16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  <c r="M39615">
        <f>MONTH(pizza_sales[[#This Row],[order_date]])</f>
        <v>10</v>
      </c>
      <c r="N39615" t="str">
        <f t="shared" si="1854"/>
        <v>Fri</v>
      </c>
      <c r="O39615" t="str">
        <f t="shared" si="1855"/>
        <v>Oct</v>
      </c>
      <c r="P39615">
        <f t="shared" si="1856"/>
        <v>19</v>
      </c>
    </row>
    <row r="39616" spans="1:16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  <c r="M39616">
        <f>MONTH(pizza_sales[[#This Row],[order_date]])</f>
        <v>10</v>
      </c>
      <c r="N39616" t="str">
        <f t="shared" si="1854"/>
        <v>Fri</v>
      </c>
      <c r="O39616" t="str">
        <f t="shared" si="1855"/>
        <v>Oct</v>
      </c>
      <c r="P39616">
        <f t="shared" si="1856"/>
        <v>19</v>
      </c>
    </row>
    <row r="39617" spans="1:16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  <c r="M39617">
        <f>MONTH(pizza_sales[[#This Row],[order_date]])</f>
        <v>10</v>
      </c>
      <c r="N39617" t="str">
        <f t="shared" si="1854"/>
        <v>Fri</v>
      </c>
      <c r="O39617" t="str">
        <f t="shared" si="1855"/>
        <v>Oct</v>
      </c>
      <c r="P39617">
        <f t="shared" si="1856"/>
        <v>20</v>
      </c>
    </row>
    <row r="39618" spans="1:16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  <c r="M39618">
        <f>MONTH(pizza_sales[[#This Row],[order_date]])</f>
        <v>10</v>
      </c>
      <c r="N39618" t="str">
        <f t="shared" ref="N39618:N39681" si="1857">TEXT(E39619,"ddd")</f>
        <v>Fri</v>
      </c>
      <c r="O39618" t="str">
        <f t="shared" ref="O39618:O39681" si="1858">TEXT(E39619,"mmm")</f>
        <v>Oct</v>
      </c>
      <c r="P39618">
        <f t="shared" ref="P39618:P39681" si="1859">HOUR(F39619)</f>
        <v>20</v>
      </c>
    </row>
    <row r="39619" spans="1:16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  <c r="M39619">
        <f>MONTH(pizza_sales[[#This Row],[order_date]])</f>
        <v>10</v>
      </c>
      <c r="N39619" t="str">
        <f t="shared" si="1857"/>
        <v>Fri</v>
      </c>
      <c r="O39619" t="str">
        <f t="shared" si="1858"/>
        <v>Oct</v>
      </c>
      <c r="P39619">
        <f t="shared" si="1859"/>
        <v>20</v>
      </c>
    </row>
    <row r="39620" spans="1:16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  <c r="M39620">
        <f>MONTH(pizza_sales[[#This Row],[order_date]])</f>
        <v>10</v>
      </c>
      <c r="N39620" t="str">
        <f t="shared" si="1857"/>
        <v>Fri</v>
      </c>
      <c r="O39620" t="str">
        <f t="shared" si="1858"/>
        <v>Oct</v>
      </c>
      <c r="P39620">
        <f t="shared" si="1859"/>
        <v>20</v>
      </c>
    </row>
    <row r="39621" spans="1:16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  <c r="M39621">
        <f>MONTH(pizza_sales[[#This Row],[order_date]])</f>
        <v>10</v>
      </c>
      <c r="N39621" t="str">
        <f t="shared" si="1857"/>
        <v>Fri</v>
      </c>
      <c r="O39621" t="str">
        <f t="shared" si="1858"/>
        <v>Oct</v>
      </c>
      <c r="P39621">
        <f t="shared" si="1859"/>
        <v>20</v>
      </c>
    </row>
    <row r="39622" spans="1:16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  <c r="M39622">
        <f>MONTH(pizza_sales[[#This Row],[order_date]])</f>
        <v>10</v>
      </c>
      <c r="N39622" t="str">
        <f t="shared" si="1857"/>
        <v>Fri</v>
      </c>
      <c r="O39622" t="str">
        <f t="shared" si="1858"/>
        <v>Oct</v>
      </c>
      <c r="P39622">
        <f t="shared" si="1859"/>
        <v>21</v>
      </c>
    </row>
    <row r="39623" spans="1:16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  <c r="M39623">
        <f>MONTH(pizza_sales[[#This Row],[order_date]])</f>
        <v>10</v>
      </c>
      <c r="N39623" t="str">
        <f t="shared" si="1857"/>
        <v>Fri</v>
      </c>
      <c r="O39623" t="str">
        <f t="shared" si="1858"/>
        <v>Oct</v>
      </c>
      <c r="P39623">
        <f t="shared" si="1859"/>
        <v>21</v>
      </c>
    </row>
    <row r="39624" spans="1:16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  <c r="M39624">
        <f>MONTH(pizza_sales[[#This Row],[order_date]])</f>
        <v>10</v>
      </c>
      <c r="N39624" t="str">
        <f t="shared" si="1857"/>
        <v>Fri</v>
      </c>
      <c r="O39624" t="str">
        <f t="shared" si="1858"/>
        <v>Oct</v>
      </c>
      <c r="P39624">
        <f t="shared" si="1859"/>
        <v>21</v>
      </c>
    </row>
    <row r="39625" spans="1:16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  <c r="M39625">
        <f>MONTH(pizza_sales[[#This Row],[order_date]])</f>
        <v>10</v>
      </c>
      <c r="N39625" t="str">
        <f t="shared" si="1857"/>
        <v>Fri</v>
      </c>
      <c r="O39625" t="str">
        <f t="shared" si="1858"/>
        <v>Oct</v>
      </c>
      <c r="P39625">
        <f t="shared" si="1859"/>
        <v>21</v>
      </c>
    </row>
    <row r="39626" spans="1:16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  <c r="M39626">
        <f>MONTH(pizza_sales[[#This Row],[order_date]])</f>
        <v>10</v>
      </c>
      <c r="N39626" t="str">
        <f t="shared" si="1857"/>
        <v>Fri</v>
      </c>
      <c r="O39626" t="str">
        <f t="shared" si="1858"/>
        <v>Oct</v>
      </c>
      <c r="P39626">
        <f t="shared" si="1859"/>
        <v>21</v>
      </c>
    </row>
    <row r="39627" spans="1:16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  <c r="M39627">
        <f>MONTH(pizza_sales[[#This Row],[order_date]])</f>
        <v>10</v>
      </c>
      <c r="N39627" t="str">
        <f t="shared" si="1857"/>
        <v>Fri</v>
      </c>
      <c r="O39627" t="str">
        <f t="shared" si="1858"/>
        <v>Oct</v>
      </c>
      <c r="P39627">
        <f t="shared" si="1859"/>
        <v>21</v>
      </c>
    </row>
    <row r="39628" spans="1:16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  <c r="M39628">
        <f>MONTH(pizza_sales[[#This Row],[order_date]])</f>
        <v>10</v>
      </c>
      <c r="N39628" t="str">
        <f t="shared" si="1857"/>
        <v>Fri</v>
      </c>
      <c r="O39628" t="str">
        <f t="shared" si="1858"/>
        <v>Oct</v>
      </c>
      <c r="P39628">
        <f t="shared" si="1859"/>
        <v>21</v>
      </c>
    </row>
    <row r="39629" spans="1:16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  <c r="M39629">
        <f>MONTH(pizza_sales[[#This Row],[order_date]])</f>
        <v>10</v>
      </c>
      <c r="N39629" t="str">
        <f t="shared" si="1857"/>
        <v>Fri</v>
      </c>
      <c r="O39629" t="str">
        <f t="shared" si="1858"/>
        <v>Oct</v>
      </c>
      <c r="P39629">
        <f t="shared" si="1859"/>
        <v>21</v>
      </c>
    </row>
    <row r="39630" spans="1:16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  <c r="M39630">
        <f>MONTH(pizza_sales[[#This Row],[order_date]])</f>
        <v>10</v>
      </c>
      <c r="N39630" t="str">
        <f t="shared" si="1857"/>
        <v>Fri</v>
      </c>
      <c r="O39630" t="str">
        <f t="shared" si="1858"/>
        <v>Oct</v>
      </c>
      <c r="P39630">
        <f t="shared" si="1859"/>
        <v>21</v>
      </c>
    </row>
    <row r="39631" spans="1:16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  <c r="M39631">
        <f>MONTH(pizza_sales[[#This Row],[order_date]])</f>
        <v>10</v>
      </c>
      <c r="N39631" t="str">
        <f t="shared" si="1857"/>
        <v>Fri</v>
      </c>
      <c r="O39631" t="str">
        <f t="shared" si="1858"/>
        <v>Oct</v>
      </c>
      <c r="P39631">
        <f t="shared" si="1859"/>
        <v>21</v>
      </c>
    </row>
    <row r="39632" spans="1:16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  <c r="M39632">
        <f>MONTH(pizza_sales[[#This Row],[order_date]])</f>
        <v>10</v>
      </c>
      <c r="N39632" t="str">
        <f t="shared" si="1857"/>
        <v>Fri</v>
      </c>
      <c r="O39632" t="str">
        <f t="shared" si="1858"/>
        <v>Oct</v>
      </c>
      <c r="P39632">
        <f t="shared" si="1859"/>
        <v>21</v>
      </c>
    </row>
    <row r="39633" spans="1:16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  <c r="M39633">
        <f>MONTH(pizza_sales[[#This Row],[order_date]])</f>
        <v>10</v>
      </c>
      <c r="N39633" t="str">
        <f t="shared" si="1857"/>
        <v>Fri</v>
      </c>
      <c r="O39633" t="str">
        <f t="shared" si="1858"/>
        <v>Oct</v>
      </c>
      <c r="P39633">
        <f t="shared" si="1859"/>
        <v>21</v>
      </c>
    </row>
    <row r="39634" spans="1:16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  <c r="M39634">
        <f>MONTH(pizza_sales[[#This Row],[order_date]])</f>
        <v>10</v>
      </c>
      <c r="N39634" t="str">
        <f t="shared" si="1857"/>
        <v>Fri</v>
      </c>
      <c r="O39634" t="str">
        <f t="shared" si="1858"/>
        <v>Oct</v>
      </c>
      <c r="P39634">
        <f t="shared" si="1859"/>
        <v>22</v>
      </c>
    </row>
    <row r="39635" spans="1:16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  <c r="M39635">
        <f>MONTH(pizza_sales[[#This Row],[order_date]])</f>
        <v>10</v>
      </c>
      <c r="N39635" t="str">
        <f t="shared" si="1857"/>
        <v>Fri</v>
      </c>
      <c r="O39635" t="str">
        <f t="shared" si="1858"/>
        <v>Oct</v>
      </c>
      <c r="P39635">
        <f t="shared" si="1859"/>
        <v>22</v>
      </c>
    </row>
    <row r="39636" spans="1:16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  <c r="M39636">
        <f>MONTH(pizza_sales[[#This Row],[order_date]])</f>
        <v>10</v>
      </c>
      <c r="N39636" t="str">
        <f t="shared" si="1857"/>
        <v>Fri</v>
      </c>
      <c r="O39636" t="str">
        <f t="shared" si="1858"/>
        <v>Oct</v>
      </c>
      <c r="P39636">
        <f t="shared" si="1859"/>
        <v>22</v>
      </c>
    </row>
    <row r="39637" spans="1:16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  <c r="M39637">
        <f>MONTH(pizza_sales[[#This Row],[order_date]])</f>
        <v>10</v>
      </c>
      <c r="N39637" t="str">
        <f t="shared" si="1857"/>
        <v>Fri</v>
      </c>
      <c r="O39637" t="str">
        <f t="shared" si="1858"/>
        <v>Oct</v>
      </c>
      <c r="P39637">
        <f t="shared" si="1859"/>
        <v>23</v>
      </c>
    </row>
    <row r="39638" spans="1:16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  <c r="M39638">
        <f>MONTH(pizza_sales[[#This Row],[order_date]])</f>
        <v>10</v>
      </c>
      <c r="N39638" t="str">
        <f t="shared" si="1857"/>
        <v>Fri</v>
      </c>
      <c r="O39638" t="str">
        <f t="shared" si="1858"/>
        <v>Oct</v>
      </c>
      <c r="P39638">
        <f t="shared" si="1859"/>
        <v>23</v>
      </c>
    </row>
    <row r="39639" spans="1:16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  <c r="M39639">
        <f>MONTH(pizza_sales[[#This Row],[order_date]])</f>
        <v>10</v>
      </c>
      <c r="N39639" t="str">
        <f t="shared" si="1857"/>
        <v>Fri</v>
      </c>
      <c r="O39639" t="str">
        <f t="shared" si="1858"/>
        <v>Oct</v>
      </c>
      <c r="P39639">
        <f t="shared" si="1859"/>
        <v>23</v>
      </c>
    </row>
    <row r="39640" spans="1:16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  <c r="M39640">
        <f>MONTH(pizza_sales[[#This Row],[order_date]])</f>
        <v>10</v>
      </c>
      <c r="N39640" t="str">
        <f t="shared" si="1857"/>
        <v>Sat</v>
      </c>
      <c r="O39640" t="str">
        <f t="shared" si="1858"/>
        <v>Oct</v>
      </c>
      <c r="P39640">
        <f t="shared" si="1859"/>
        <v>12</v>
      </c>
    </row>
    <row r="39641" spans="1:16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  <c r="M39641">
        <f>MONTH(pizza_sales[[#This Row],[order_date]])</f>
        <v>10</v>
      </c>
      <c r="N39641" t="str">
        <f t="shared" si="1857"/>
        <v>Sat</v>
      </c>
      <c r="O39641" t="str">
        <f t="shared" si="1858"/>
        <v>Oct</v>
      </c>
      <c r="P39641">
        <f t="shared" si="1859"/>
        <v>12</v>
      </c>
    </row>
    <row r="39642" spans="1:16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  <c r="M39642">
        <f>MONTH(pizza_sales[[#This Row],[order_date]])</f>
        <v>10</v>
      </c>
      <c r="N39642" t="str">
        <f t="shared" si="1857"/>
        <v>Sat</v>
      </c>
      <c r="O39642" t="str">
        <f t="shared" si="1858"/>
        <v>Oct</v>
      </c>
      <c r="P39642">
        <f t="shared" si="1859"/>
        <v>12</v>
      </c>
    </row>
    <row r="39643" spans="1:16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  <c r="M39643">
        <f>MONTH(pizza_sales[[#This Row],[order_date]])</f>
        <v>10</v>
      </c>
      <c r="N39643" t="str">
        <f t="shared" si="1857"/>
        <v>Sat</v>
      </c>
      <c r="O39643" t="str">
        <f t="shared" si="1858"/>
        <v>Oct</v>
      </c>
      <c r="P39643">
        <f t="shared" si="1859"/>
        <v>12</v>
      </c>
    </row>
    <row r="39644" spans="1:16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  <c r="M39644">
        <f>MONTH(pizza_sales[[#This Row],[order_date]])</f>
        <v>10</v>
      </c>
      <c r="N39644" t="str">
        <f t="shared" si="1857"/>
        <v>Sat</v>
      </c>
      <c r="O39644" t="str">
        <f t="shared" si="1858"/>
        <v>Oct</v>
      </c>
      <c r="P39644">
        <f t="shared" si="1859"/>
        <v>12</v>
      </c>
    </row>
    <row r="39645" spans="1:16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  <c r="M39645">
        <f>MONTH(pizza_sales[[#This Row],[order_date]])</f>
        <v>10</v>
      </c>
      <c r="N39645" t="str">
        <f t="shared" si="1857"/>
        <v>Sat</v>
      </c>
      <c r="O39645" t="str">
        <f t="shared" si="1858"/>
        <v>Oct</v>
      </c>
      <c r="P39645">
        <f t="shared" si="1859"/>
        <v>12</v>
      </c>
    </row>
    <row r="39646" spans="1:16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  <c r="M39646">
        <f>MONTH(pizza_sales[[#This Row],[order_date]])</f>
        <v>10</v>
      </c>
      <c r="N39646" t="str">
        <f t="shared" si="1857"/>
        <v>Sat</v>
      </c>
      <c r="O39646" t="str">
        <f t="shared" si="1858"/>
        <v>Oct</v>
      </c>
      <c r="P39646">
        <f t="shared" si="1859"/>
        <v>13</v>
      </c>
    </row>
    <row r="39647" spans="1:16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  <c r="M39647">
        <f>MONTH(pizza_sales[[#This Row],[order_date]])</f>
        <v>10</v>
      </c>
      <c r="N39647" t="str">
        <f t="shared" si="1857"/>
        <v>Sat</v>
      </c>
      <c r="O39647" t="str">
        <f t="shared" si="1858"/>
        <v>Oct</v>
      </c>
      <c r="P39647">
        <f t="shared" si="1859"/>
        <v>13</v>
      </c>
    </row>
    <row r="39648" spans="1:16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  <c r="M39648">
        <f>MONTH(pizza_sales[[#This Row],[order_date]])</f>
        <v>10</v>
      </c>
      <c r="N39648" t="str">
        <f t="shared" si="1857"/>
        <v>Sat</v>
      </c>
      <c r="O39648" t="str">
        <f t="shared" si="1858"/>
        <v>Oct</v>
      </c>
      <c r="P39648">
        <f t="shared" si="1859"/>
        <v>13</v>
      </c>
    </row>
    <row r="39649" spans="1:16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  <c r="M39649">
        <f>MONTH(pizza_sales[[#This Row],[order_date]])</f>
        <v>10</v>
      </c>
      <c r="N39649" t="str">
        <f t="shared" si="1857"/>
        <v>Sat</v>
      </c>
      <c r="O39649" t="str">
        <f t="shared" si="1858"/>
        <v>Oct</v>
      </c>
      <c r="P39649">
        <f t="shared" si="1859"/>
        <v>13</v>
      </c>
    </row>
    <row r="39650" spans="1:16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  <c r="M39650">
        <f>MONTH(pizza_sales[[#This Row],[order_date]])</f>
        <v>10</v>
      </c>
      <c r="N39650" t="str">
        <f t="shared" si="1857"/>
        <v>Sat</v>
      </c>
      <c r="O39650" t="str">
        <f t="shared" si="1858"/>
        <v>Oct</v>
      </c>
      <c r="P39650">
        <f t="shared" si="1859"/>
        <v>13</v>
      </c>
    </row>
    <row r="39651" spans="1:16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  <c r="M39651">
        <f>MONTH(pizza_sales[[#This Row],[order_date]])</f>
        <v>10</v>
      </c>
      <c r="N39651" t="str">
        <f t="shared" si="1857"/>
        <v>Sat</v>
      </c>
      <c r="O39651" t="str">
        <f t="shared" si="1858"/>
        <v>Oct</v>
      </c>
      <c r="P39651">
        <f t="shared" si="1859"/>
        <v>13</v>
      </c>
    </row>
    <row r="39652" spans="1:16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  <c r="M39652">
        <f>MONTH(pizza_sales[[#This Row],[order_date]])</f>
        <v>10</v>
      </c>
      <c r="N39652" t="str">
        <f t="shared" si="1857"/>
        <v>Sat</v>
      </c>
      <c r="O39652" t="str">
        <f t="shared" si="1858"/>
        <v>Oct</v>
      </c>
      <c r="P39652">
        <f t="shared" si="1859"/>
        <v>13</v>
      </c>
    </row>
    <row r="39653" spans="1:16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  <c r="M39653">
        <f>MONTH(pizza_sales[[#This Row],[order_date]])</f>
        <v>10</v>
      </c>
      <c r="N39653" t="str">
        <f t="shared" si="1857"/>
        <v>Sat</v>
      </c>
      <c r="O39653" t="str">
        <f t="shared" si="1858"/>
        <v>Oct</v>
      </c>
      <c r="P39653">
        <f t="shared" si="1859"/>
        <v>13</v>
      </c>
    </row>
    <row r="39654" spans="1:16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  <c r="M39654">
        <f>MONTH(pizza_sales[[#This Row],[order_date]])</f>
        <v>10</v>
      </c>
      <c r="N39654" t="str">
        <f t="shared" si="1857"/>
        <v>Sat</v>
      </c>
      <c r="O39654" t="str">
        <f t="shared" si="1858"/>
        <v>Oct</v>
      </c>
      <c r="P39654">
        <f t="shared" si="1859"/>
        <v>13</v>
      </c>
    </row>
    <row r="39655" spans="1:16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  <c r="M39655">
        <f>MONTH(pizza_sales[[#This Row],[order_date]])</f>
        <v>10</v>
      </c>
      <c r="N39655" t="str">
        <f t="shared" si="1857"/>
        <v>Sat</v>
      </c>
      <c r="O39655" t="str">
        <f t="shared" si="1858"/>
        <v>Oct</v>
      </c>
      <c r="P39655">
        <f t="shared" si="1859"/>
        <v>13</v>
      </c>
    </row>
    <row r="39656" spans="1:16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  <c r="M39656">
        <f>MONTH(pizza_sales[[#This Row],[order_date]])</f>
        <v>10</v>
      </c>
      <c r="N39656" t="str">
        <f t="shared" si="1857"/>
        <v>Sat</v>
      </c>
      <c r="O39656" t="str">
        <f t="shared" si="1858"/>
        <v>Oct</v>
      </c>
      <c r="P39656">
        <f t="shared" si="1859"/>
        <v>13</v>
      </c>
    </row>
    <row r="39657" spans="1:16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  <c r="M39657">
        <f>MONTH(pizza_sales[[#This Row],[order_date]])</f>
        <v>10</v>
      </c>
      <c r="N39657" t="str">
        <f t="shared" si="1857"/>
        <v>Sat</v>
      </c>
      <c r="O39657" t="str">
        <f t="shared" si="1858"/>
        <v>Oct</v>
      </c>
      <c r="P39657">
        <f t="shared" si="1859"/>
        <v>13</v>
      </c>
    </row>
    <row r="39658" spans="1:16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  <c r="M39658">
        <f>MONTH(pizza_sales[[#This Row],[order_date]])</f>
        <v>10</v>
      </c>
      <c r="N39658" t="str">
        <f t="shared" si="1857"/>
        <v>Sat</v>
      </c>
      <c r="O39658" t="str">
        <f t="shared" si="1858"/>
        <v>Oct</v>
      </c>
      <c r="P39658">
        <f t="shared" si="1859"/>
        <v>13</v>
      </c>
    </row>
    <row r="39659" spans="1:16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  <c r="M39659">
        <f>MONTH(pizza_sales[[#This Row],[order_date]])</f>
        <v>10</v>
      </c>
      <c r="N39659" t="str">
        <f t="shared" si="1857"/>
        <v>Sat</v>
      </c>
      <c r="O39659" t="str">
        <f t="shared" si="1858"/>
        <v>Oct</v>
      </c>
      <c r="P39659">
        <f t="shared" si="1859"/>
        <v>13</v>
      </c>
    </row>
    <row r="39660" spans="1:16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  <c r="M39660">
        <f>MONTH(pizza_sales[[#This Row],[order_date]])</f>
        <v>10</v>
      </c>
      <c r="N39660" t="str">
        <f t="shared" si="1857"/>
        <v>Sat</v>
      </c>
      <c r="O39660" t="str">
        <f t="shared" si="1858"/>
        <v>Oct</v>
      </c>
      <c r="P39660">
        <f t="shared" si="1859"/>
        <v>13</v>
      </c>
    </row>
    <row r="39661" spans="1:16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  <c r="M39661">
        <f>MONTH(pizza_sales[[#This Row],[order_date]])</f>
        <v>10</v>
      </c>
      <c r="N39661" t="str">
        <f t="shared" si="1857"/>
        <v>Sat</v>
      </c>
      <c r="O39661" t="str">
        <f t="shared" si="1858"/>
        <v>Oct</v>
      </c>
      <c r="P39661">
        <f t="shared" si="1859"/>
        <v>13</v>
      </c>
    </row>
    <row r="39662" spans="1:16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  <c r="M39662">
        <f>MONTH(pizza_sales[[#This Row],[order_date]])</f>
        <v>10</v>
      </c>
      <c r="N39662" t="str">
        <f t="shared" si="1857"/>
        <v>Sat</v>
      </c>
      <c r="O39662" t="str">
        <f t="shared" si="1858"/>
        <v>Oct</v>
      </c>
      <c r="P39662">
        <f t="shared" si="1859"/>
        <v>13</v>
      </c>
    </row>
    <row r="39663" spans="1:16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  <c r="M39663">
        <f>MONTH(pizza_sales[[#This Row],[order_date]])</f>
        <v>10</v>
      </c>
      <c r="N39663" t="str">
        <f t="shared" si="1857"/>
        <v>Sat</v>
      </c>
      <c r="O39663" t="str">
        <f t="shared" si="1858"/>
        <v>Oct</v>
      </c>
      <c r="P39663">
        <f t="shared" si="1859"/>
        <v>13</v>
      </c>
    </row>
    <row r="39664" spans="1:16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  <c r="M39664">
        <f>MONTH(pizza_sales[[#This Row],[order_date]])</f>
        <v>10</v>
      </c>
      <c r="N39664" t="str">
        <f t="shared" si="1857"/>
        <v>Sat</v>
      </c>
      <c r="O39664" t="str">
        <f t="shared" si="1858"/>
        <v>Oct</v>
      </c>
      <c r="P39664">
        <f t="shared" si="1859"/>
        <v>13</v>
      </c>
    </row>
    <row r="39665" spans="1:16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  <c r="M39665">
        <f>MONTH(pizza_sales[[#This Row],[order_date]])</f>
        <v>10</v>
      </c>
      <c r="N39665" t="str">
        <f t="shared" si="1857"/>
        <v>Sat</v>
      </c>
      <c r="O39665" t="str">
        <f t="shared" si="1858"/>
        <v>Oct</v>
      </c>
      <c r="P39665">
        <f t="shared" si="1859"/>
        <v>13</v>
      </c>
    </row>
    <row r="39666" spans="1:16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  <c r="M39666">
        <f>MONTH(pizza_sales[[#This Row],[order_date]])</f>
        <v>10</v>
      </c>
      <c r="N39666" t="str">
        <f t="shared" si="1857"/>
        <v>Sat</v>
      </c>
      <c r="O39666" t="str">
        <f t="shared" si="1858"/>
        <v>Oct</v>
      </c>
      <c r="P39666">
        <f t="shared" si="1859"/>
        <v>13</v>
      </c>
    </row>
    <row r="39667" spans="1:16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  <c r="M39667">
        <f>MONTH(pizza_sales[[#This Row],[order_date]])</f>
        <v>10</v>
      </c>
      <c r="N39667" t="str">
        <f t="shared" si="1857"/>
        <v>Sat</v>
      </c>
      <c r="O39667" t="str">
        <f t="shared" si="1858"/>
        <v>Oct</v>
      </c>
      <c r="P39667">
        <f t="shared" si="1859"/>
        <v>13</v>
      </c>
    </row>
    <row r="39668" spans="1:16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  <c r="M39668">
        <f>MONTH(pizza_sales[[#This Row],[order_date]])</f>
        <v>10</v>
      </c>
      <c r="N39668" t="str">
        <f t="shared" si="1857"/>
        <v>Sat</v>
      </c>
      <c r="O39668" t="str">
        <f t="shared" si="1858"/>
        <v>Oct</v>
      </c>
      <c r="P39668">
        <f t="shared" si="1859"/>
        <v>13</v>
      </c>
    </row>
    <row r="39669" spans="1:16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  <c r="M39669">
        <f>MONTH(pizza_sales[[#This Row],[order_date]])</f>
        <v>10</v>
      </c>
      <c r="N39669" t="str">
        <f t="shared" si="1857"/>
        <v>Sat</v>
      </c>
      <c r="O39669" t="str">
        <f t="shared" si="1858"/>
        <v>Oct</v>
      </c>
      <c r="P39669">
        <f t="shared" si="1859"/>
        <v>13</v>
      </c>
    </row>
    <row r="39670" spans="1:16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  <c r="M39670">
        <f>MONTH(pizza_sales[[#This Row],[order_date]])</f>
        <v>10</v>
      </c>
      <c r="N39670" t="str">
        <f t="shared" si="1857"/>
        <v>Sat</v>
      </c>
      <c r="O39670" t="str">
        <f t="shared" si="1858"/>
        <v>Oct</v>
      </c>
      <c r="P39670">
        <f t="shared" si="1859"/>
        <v>13</v>
      </c>
    </row>
    <row r="39671" spans="1:16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  <c r="M39671">
        <f>MONTH(pizza_sales[[#This Row],[order_date]])</f>
        <v>10</v>
      </c>
      <c r="N39671" t="str">
        <f t="shared" si="1857"/>
        <v>Sat</v>
      </c>
      <c r="O39671" t="str">
        <f t="shared" si="1858"/>
        <v>Oct</v>
      </c>
      <c r="P39671">
        <f t="shared" si="1859"/>
        <v>13</v>
      </c>
    </row>
    <row r="39672" spans="1:16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  <c r="M39672">
        <f>MONTH(pizza_sales[[#This Row],[order_date]])</f>
        <v>10</v>
      </c>
      <c r="N39672" t="str">
        <f t="shared" si="1857"/>
        <v>Sat</v>
      </c>
      <c r="O39672" t="str">
        <f t="shared" si="1858"/>
        <v>Oct</v>
      </c>
      <c r="P39672">
        <f t="shared" si="1859"/>
        <v>13</v>
      </c>
    </row>
    <row r="39673" spans="1:16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  <c r="M39673">
        <f>MONTH(pizza_sales[[#This Row],[order_date]])</f>
        <v>10</v>
      </c>
      <c r="N39673" t="str">
        <f t="shared" si="1857"/>
        <v>Sat</v>
      </c>
      <c r="O39673" t="str">
        <f t="shared" si="1858"/>
        <v>Oct</v>
      </c>
      <c r="P39673">
        <f t="shared" si="1859"/>
        <v>13</v>
      </c>
    </row>
    <row r="39674" spans="1:16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  <c r="M39674">
        <f>MONTH(pizza_sales[[#This Row],[order_date]])</f>
        <v>10</v>
      </c>
      <c r="N39674" t="str">
        <f t="shared" si="1857"/>
        <v>Sat</v>
      </c>
      <c r="O39674" t="str">
        <f t="shared" si="1858"/>
        <v>Oct</v>
      </c>
      <c r="P39674">
        <f t="shared" si="1859"/>
        <v>13</v>
      </c>
    </row>
    <row r="39675" spans="1:16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  <c r="M39675">
        <f>MONTH(pizza_sales[[#This Row],[order_date]])</f>
        <v>10</v>
      </c>
      <c r="N39675" t="str">
        <f t="shared" si="1857"/>
        <v>Sat</v>
      </c>
      <c r="O39675" t="str">
        <f t="shared" si="1858"/>
        <v>Oct</v>
      </c>
      <c r="P39675">
        <f t="shared" si="1859"/>
        <v>13</v>
      </c>
    </row>
    <row r="39676" spans="1:16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  <c r="M39676">
        <f>MONTH(pizza_sales[[#This Row],[order_date]])</f>
        <v>10</v>
      </c>
      <c r="N39676" t="str">
        <f t="shared" si="1857"/>
        <v>Sat</v>
      </c>
      <c r="O39676" t="str">
        <f t="shared" si="1858"/>
        <v>Oct</v>
      </c>
      <c r="P39676">
        <f t="shared" si="1859"/>
        <v>13</v>
      </c>
    </row>
    <row r="39677" spans="1:16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  <c r="M39677">
        <f>MONTH(pizza_sales[[#This Row],[order_date]])</f>
        <v>10</v>
      </c>
      <c r="N39677" t="str">
        <f t="shared" si="1857"/>
        <v>Sat</v>
      </c>
      <c r="O39677" t="str">
        <f t="shared" si="1858"/>
        <v>Oct</v>
      </c>
      <c r="P39677">
        <f t="shared" si="1859"/>
        <v>13</v>
      </c>
    </row>
    <row r="39678" spans="1:16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  <c r="M39678">
        <f>MONTH(pizza_sales[[#This Row],[order_date]])</f>
        <v>10</v>
      </c>
      <c r="N39678" t="str">
        <f t="shared" si="1857"/>
        <v>Sat</v>
      </c>
      <c r="O39678" t="str">
        <f t="shared" si="1858"/>
        <v>Oct</v>
      </c>
      <c r="P39678">
        <f t="shared" si="1859"/>
        <v>13</v>
      </c>
    </row>
    <row r="39679" spans="1:16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  <c r="M39679">
        <f>MONTH(pizza_sales[[#This Row],[order_date]])</f>
        <v>10</v>
      </c>
      <c r="N39679" t="str">
        <f t="shared" si="1857"/>
        <v>Sat</v>
      </c>
      <c r="O39679" t="str">
        <f t="shared" si="1858"/>
        <v>Oct</v>
      </c>
      <c r="P39679">
        <f t="shared" si="1859"/>
        <v>13</v>
      </c>
    </row>
    <row r="39680" spans="1:16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  <c r="M39680">
        <f>MONTH(pizza_sales[[#This Row],[order_date]])</f>
        <v>10</v>
      </c>
      <c r="N39680" t="str">
        <f t="shared" si="1857"/>
        <v>Sat</v>
      </c>
      <c r="O39680" t="str">
        <f t="shared" si="1858"/>
        <v>Oct</v>
      </c>
      <c r="P39680">
        <f t="shared" si="1859"/>
        <v>13</v>
      </c>
    </row>
    <row r="39681" spans="1:16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  <c r="M39681">
        <f>MONTH(pizza_sales[[#This Row],[order_date]])</f>
        <v>10</v>
      </c>
      <c r="N39681" t="str">
        <f t="shared" si="1857"/>
        <v>Sat</v>
      </c>
      <c r="O39681" t="str">
        <f t="shared" si="1858"/>
        <v>Oct</v>
      </c>
      <c r="P39681">
        <f t="shared" si="1859"/>
        <v>13</v>
      </c>
    </row>
    <row r="39682" spans="1:16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  <c r="M39682">
        <f>MONTH(pizza_sales[[#This Row],[order_date]])</f>
        <v>10</v>
      </c>
      <c r="N39682" t="str">
        <f t="shared" ref="N39682:N39745" si="1860">TEXT(E39683,"ddd")</f>
        <v>Sat</v>
      </c>
      <c r="O39682" t="str">
        <f t="shared" ref="O39682:O39745" si="1861">TEXT(E39683,"mmm")</f>
        <v>Oct</v>
      </c>
      <c r="P39682">
        <f t="shared" ref="P39682:P39745" si="1862">HOUR(F39683)</f>
        <v>13</v>
      </c>
    </row>
    <row r="39683" spans="1:16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  <c r="M39683">
        <f>MONTH(pizza_sales[[#This Row],[order_date]])</f>
        <v>10</v>
      </c>
      <c r="N39683" t="str">
        <f t="shared" si="1860"/>
        <v>Sat</v>
      </c>
      <c r="O39683" t="str">
        <f t="shared" si="1861"/>
        <v>Oct</v>
      </c>
      <c r="P39683">
        <f t="shared" si="1862"/>
        <v>14</v>
      </c>
    </row>
    <row r="39684" spans="1:16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  <c r="M39684">
        <f>MONTH(pizza_sales[[#This Row],[order_date]])</f>
        <v>10</v>
      </c>
      <c r="N39684" t="str">
        <f t="shared" si="1860"/>
        <v>Sat</v>
      </c>
      <c r="O39684" t="str">
        <f t="shared" si="1861"/>
        <v>Oct</v>
      </c>
      <c r="P39684">
        <f t="shared" si="1862"/>
        <v>14</v>
      </c>
    </row>
    <row r="39685" spans="1:16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  <c r="M39685">
        <f>MONTH(pizza_sales[[#This Row],[order_date]])</f>
        <v>10</v>
      </c>
      <c r="N39685" t="str">
        <f t="shared" si="1860"/>
        <v>Sat</v>
      </c>
      <c r="O39685" t="str">
        <f t="shared" si="1861"/>
        <v>Oct</v>
      </c>
      <c r="P39685">
        <f t="shared" si="1862"/>
        <v>14</v>
      </c>
    </row>
    <row r="39686" spans="1:16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  <c r="M39686">
        <f>MONTH(pizza_sales[[#This Row],[order_date]])</f>
        <v>10</v>
      </c>
      <c r="N39686" t="str">
        <f t="shared" si="1860"/>
        <v>Sat</v>
      </c>
      <c r="O39686" t="str">
        <f t="shared" si="1861"/>
        <v>Oct</v>
      </c>
      <c r="P39686">
        <f t="shared" si="1862"/>
        <v>14</v>
      </c>
    </row>
    <row r="39687" spans="1:16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  <c r="M39687">
        <f>MONTH(pizza_sales[[#This Row],[order_date]])</f>
        <v>10</v>
      </c>
      <c r="N39687" t="str">
        <f t="shared" si="1860"/>
        <v>Sat</v>
      </c>
      <c r="O39687" t="str">
        <f t="shared" si="1861"/>
        <v>Oct</v>
      </c>
      <c r="P39687">
        <f t="shared" si="1862"/>
        <v>14</v>
      </c>
    </row>
    <row r="39688" spans="1:16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  <c r="M39688">
        <f>MONTH(pizza_sales[[#This Row],[order_date]])</f>
        <v>10</v>
      </c>
      <c r="N39688" t="str">
        <f t="shared" si="1860"/>
        <v>Sat</v>
      </c>
      <c r="O39688" t="str">
        <f t="shared" si="1861"/>
        <v>Oct</v>
      </c>
      <c r="P39688">
        <f t="shared" si="1862"/>
        <v>14</v>
      </c>
    </row>
    <row r="39689" spans="1:16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  <c r="M39689">
        <f>MONTH(pizza_sales[[#This Row],[order_date]])</f>
        <v>10</v>
      </c>
      <c r="N39689" t="str">
        <f t="shared" si="1860"/>
        <v>Sat</v>
      </c>
      <c r="O39689" t="str">
        <f t="shared" si="1861"/>
        <v>Oct</v>
      </c>
      <c r="P39689">
        <f t="shared" si="1862"/>
        <v>15</v>
      </c>
    </row>
    <row r="39690" spans="1:16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  <c r="M39690">
        <f>MONTH(pizza_sales[[#This Row],[order_date]])</f>
        <v>10</v>
      </c>
      <c r="N39690" t="str">
        <f t="shared" si="1860"/>
        <v>Sat</v>
      </c>
      <c r="O39690" t="str">
        <f t="shared" si="1861"/>
        <v>Oct</v>
      </c>
      <c r="P39690">
        <f t="shared" si="1862"/>
        <v>15</v>
      </c>
    </row>
    <row r="39691" spans="1:16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  <c r="M39691">
        <f>MONTH(pizza_sales[[#This Row],[order_date]])</f>
        <v>10</v>
      </c>
      <c r="N39691" t="str">
        <f t="shared" si="1860"/>
        <v>Sat</v>
      </c>
      <c r="O39691" t="str">
        <f t="shared" si="1861"/>
        <v>Oct</v>
      </c>
      <c r="P39691">
        <f t="shared" si="1862"/>
        <v>15</v>
      </c>
    </row>
    <row r="39692" spans="1:16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  <c r="M39692">
        <f>MONTH(pizza_sales[[#This Row],[order_date]])</f>
        <v>10</v>
      </c>
      <c r="N39692" t="str">
        <f t="shared" si="1860"/>
        <v>Sat</v>
      </c>
      <c r="O39692" t="str">
        <f t="shared" si="1861"/>
        <v>Oct</v>
      </c>
      <c r="P39692">
        <f t="shared" si="1862"/>
        <v>16</v>
      </c>
    </row>
    <row r="39693" spans="1:16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  <c r="M39693">
        <f>MONTH(pizza_sales[[#This Row],[order_date]])</f>
        <v>10</v>
      </c>
      <c r="N39693" t="str">
        <f t="shared" si="1860"/>
        <v>Sat</v>
      </c>
      <c r="O39693" t="str">
        <f t="shared" si="1861"/>
        <v>Oct</v>
      </c>
      <c r="P39693">
        <f t="shared" si="1862"/>
        <v>16</v>
      </c>
    </row>
    <row r="39694" spans="1:16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  <c r="M39694">
        <f>MONTH(pizza_sales[[#This Row],[order_date]])</f>
        <v>10</v>
      </c>
      <c r="N39694" t="str">
        <f t="shared" si="1860"/>
        <v>Sat</v>
      </c>
      <c r="O39694" t="str">
        <f t="shared" si="1861"/>
        <v>Oct</v>
      </c>
      <c r="P39694">
        <f t="shared" si="1862"/>
        <v>16</v>
      </c>
    </row>
    <row r="39695" spans="1:16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  <c r="M39695">
        <f>MONTH(pizza_sales[[#This Row],[order_date]])</f>
        <v>10</v>
      </c>
      <c r="N39695" t="str">
        <f t="shared" si="1860"/>
        <v>Sat</v>
      </c>
      <c r="O39695" t="str">
        <f t="shared" si="1861"/>
        <v>Oct</v>
      </c>
      <c r="P39695">
        <f t="shared" si="1862"/>
        <v>16</v>
      </c>
    </row>
    <row r="39696" spans="1:16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  <c r="M39696">
        <f>MONTH(pizza_sales[[#This Row],[order_date]])</f>
        <v>10</v>
      </c>
      <c r="N39696" t="str">
        <f t="shared" si="1860"/>
        <v>Sat</v>
      </c>
      <c r="O39696" t="str">
        <f t="shared" si="1861"/>
        <v>Oct</v>
      </c>
      <c r="P39696">
        <f t="shared" si="1862"/>
        <v>16</v>
      </c>
    </row>
    <row r="39697" spans="1:16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  <c r="M39697">
        <f>MONTH(pizza_sales[[#This Row],[order_date]])</f>
        <v>10</v>
      </c>
      <c r="N39697" t="str">
        <f t="shared" si="1860"/>
        <v>Sat</v>
      </c>
      <c r="O39697" t="str">
        <f t="shared" si="1861"/>
        <v>Oct</v>
      </c>
      <c r="P39697">
        <f t="shared" si="1862"/>
        <v>16</v>
      </c>
    </row>
    <row r="39698" spans="1:16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  <c r="M39698">
        <f>MONTH(pizza_sales[[#This Row],[order_date]])</f>
        <v>10</v>
      </c>
      <c r="N39698" t="str">
        <f t="shared" si="1860"/>
        <v>Sat</v>
      </c>
      <c r="O39698" t="str">
        <f t="shared" si="1861"/>
        <v>Oct</v>
      </c>
      <c r="P39698">
        <f t="shared" si="1862"/>
        <v>16</v>
      </c>
    </row>
    <row r="39699" spans="1:16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  <c r="M39699">
        <f>MONTH(pizza_sales[[#This Row],[order_date]])</f>
        <v>10</v>
      </c>
      <c r="N39699" t="str">
        <f t="shared" si="1860"/>
        <v>Sat</v>
      </c>
      <c r="O39699" t="str">
        <f t="shared" si="1861"/>
        <v>Oct</v>
      </c>
      <c r="P39699">
        <f t="shared" si="1862"/>
        <v>16</v>
      </c>
    </row>
    <row r="39700" spans="1:16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  <c r="M39700">
        <f>MONTH(pizza_sales[[#This Row],[order_date]])</f>
        <v>10</v>
      </c>
      <c r="N39700" t="str">
        <f t="shared" si="1860"/>
        <v>Sat</v>
      </c>
      <c r="O39700" t="str">
        <f t="shared" si="1861"/>
        <v>Oct</v>
      </c>
      <c r="P39700">
        <f t="shared" si="1862"/>
        <v>16</v>
      </c>
    </row>
    <row r="39701" spans="1:16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  <c r="M39701">
        <f>MONTH(pizza_sales[[#This Row],[order_date]])</f>
        <v>10</v>
      </c>
      <c r="N39701" t="str">
        <f t="shared" si="1860"/>
        <v>Sat</v>
      </c>
      <c r="O39701" t="str">
        <f t="shared" si="1861"/>
        <v>Oct</v>
      </c>
      <c r="P39701">
        <f t="shared" si="1862"/>
        <v>17</v>
      </c>
    </row>
    <row r="39702" spans="1:16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  <c r="M39702">
        <f>MONTH(pizza_sales[[#This Row],[order_date]])</f>
        <v>10</v>
      </c>
      <c r="N39702" t="str">
        <f t="shared" si="1860"/>
        <v>Sat</v>
      </c>
      <c r="O39702" t="str">
        <f t="shared" si="1861"/>
        <v>Oct</v>
      </c>
      <c r="P39702">
        <f t="shared" si="1862"/>
        <v>17</v>
      </c>
    </row>
    <row r="39703" spans="1:16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  <c r="M39703">
        <f>MONTH(pizza_sales[[#This Row],[order_date]])</f>
        <v>10</v>
      </c>
      <c r="N39703" t="str">
        <f t="shared" si="1860"/>
        <v>Sat</v>
      </c>
      <c r="O39703" t="str">
        <f t="shared" si="1861"/>
        <v>Oct</v>
      </c>
      <c r="P39703">
        <f t="shared" si="1862"/>
        <v>17</v>
      </c>
    </row>
    <row r="39704" spans="1:16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  <c r="M39704">
        <f>MONTH(pizza_sales[[#This Row],[order_date]])</f>
        <v>10</v>
      </c>
      <c r="N39704" t="str">
        <f t="shared" si="1860"/>
        <v>Sat</v>
      </c>
      <c r="O39704" t="str">
        <f t="shared" si="1861"/>
        <v>Oct</v>
      </c>
      <c r="P39704">
        <f t="shared" si="1862"/>
        <v>17</v>
      </c>
    </row>
    <row r="39705" spans="1:16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  <c r="M39705">
        <f>MONTH(pizza_sales[[#This Row],[order_date]])</f>
        <v>10</v>
      </c>
      <c r="N39705" t="str">
        <f t="shared" si="1860"/>
        <v>Sat</v>
      </c>
      <c r="O39705" t="str">
        <f t="shared" si="1861"/>
        <v>Oct</v>
      </c>
      <c r="P39705">
        <f t="shared" si="1862"/>
        <v>17</v>
      </c>
    </row>
    <row r="39706" spans="1:16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  <c r="M39706">
        <f>MONTH(pizza_sales[[#This Row],[order_date]])</f>
        <v>10</v>
      </c>
      <c r="N39706" t="str">
        <f t="shared" si="1860"/>
        <v>Sat</v>
      </c>
      <c r="O39706" t="str">
        <f t="shared" si="1861"/>
        <v>Oct</v>
      </c>
      <c r="P39706">
        <f t="shared" si="1862"/>
        <v>17</v>
      </c>
    </row>
    <row r="39707" spans="1:16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  <c r="M39707">
        <f>MONTH(pizza_sales[[#This Row],[order_date]])</f>
        <v>10</v>
      </c>
      <c r="N39707" t="str">
        <f t="shared" si="1860"/>
        <v>Sat</v>
      </c>
      <c r="O39707" t="str">
        <f t="shared" si="1861"/>
        <v>Oct</v>
      </c>
      <c r="P39707">
        <f t="shared" si="1862"/>
        <v>17</v>
      </c>
    </row>
    <row r="39708" spans="1:16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  <c r="M39708">
        <f>MONTH(pizza_sales[[#This Row],[order_date]])</f>
        <v>10</v>
      </c>
      <c r="N39708" t="str">
        <f t="shared" si="1860"/>
        <v>Sat</v>
      </c>
      <c r="O39708" t="str">
        <f t="shared" si="1861"/>
        <v>Oct</v>
      </c>
      <c r="P39708">
        <f t="shared" si="1862"/>
        <v>17</v>
      </c>
    </row>
    <row r="39709" spans="1:16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  <c r="M39709">
        <f>MONTH(pizza_sales[[#This Row],[order_date]])</f>
        <v>10</v>
      </c>
      <c r="N39709" t="str">
        <f t="shared" si="1860"/>
        <v>Sat</v>
      </c>
      <c r="O39709" t="str">
        <f t="shared" si="1861"/>
        <v>Oct</v>
      </c>
      <c r="P39709">
        <f t="shared" si="1862"/>
        <v>17</v>
      </c>
    </row>
    <row r="39710" spans="1:16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  <c r="M39710">
        <f>MONTH(pizza_sales[[#This Row],[order_date]])</f>
        <v>10</v>
      </c>
      <c r="N39710" t="str">
        <f t="shared" si="1860"/>
        <v>Sat</v>
      </c>
      <c r="O39710" t="str">
        <f t="shared" si="1861"/>
        <v>Oct</v>
      </c>
      <c r="P39710">
        <f t="shared" si="1862"/>
        <v>17</v>
      </c>
    </row>
    <row r="39711" spans="1:16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  <c r="M39711">
        <f>MONTH(pizza_sales[[#This Row],[order_date]])</f>
        <v>10</v>
      </c>
      <c r="N39711" t="str">
        <f t="shared" si="1860"/>
        <v>Sat</v>
      </c>
      <c r="O39711" t="str">
        <f t="shared" si="1861"/>
        <v>Oct</v>
      </c>
      <c r="P39711">
        <f t="shared" si="1862"/>
        <v>17</v>
      </c>
    </row>
    <row r="39712" spans="1:16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  <c r="M39712">
        <f>MONTH(pizza_sales[[#This Row],[order_date]])</f>
        <v>10</v>
      </c>
      <c r="N39712" t="str">
        <f t="shared" si="1860"/>
        <v>Sat</v>
      </c>
      <c r="O39712" t="str">
        <f t="shared" si="1861"/>
        <v>Oct</v>
      </c>
      <c r="P39712">
        <f t="shared" si="1862"/>
        <v>17</v>
      </c>
    </row>
    <row r="39713" spans="1:16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  <c r="M39713">
        <f>MONTH(pizza_sales[[#This Row],[order_date]])</f>
        <v>10</v>
      </c>
      <c r="N39713" t="str">
        <f t="shared" si="1860"/>
        <v>Sat</v>
      </c>
      <c r="O39713" t="str">
        <f t="shared" si="1861"/>
        <v>Oct</v>
      </c>
      <c r="P39713">
        <f t="shared" si="1862"/>
        <v>17</v>
      </c>
    </row>
    <row r="39714" spans="1:16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  <c r="M39714">
        <f>MONTH(pizza_sales[[#This Row],[order_date]])</f>
        <v>10</v>
      </c>
      <c r="N39714" t="str">
        <f t="shared" si="1860"/>
        <v>Sat</v>
      </c>
      <c r="O39714" t="str">
        <f t="shared" si="1861"/>
        <v>Oct</v>
      </c>
      <c r="P39714">
        <f t="shared" si="1862"/>
        <v>17</v>
      </c>
    </row>
    <row r="39715" spans="1:16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  <c r="M39715">
        <f>MONTH(pizza_sales[[#This Row],[order_date]])</f>
        <v>10</v>
      </c>
      <c r="N39715" t="str">
        <f t="shared" si="1860"/>
        <v>Sat</v>
      </c>
      <c r="O39715" t="str">
        <f t="shared" si="1861"/>
        <v>Oct</v>
      </c>
      <c r="P39715">
        <f t="shared" si="1862"/>
        <v>17</v>
      </c>
    </row>
    <row r="39716" spans="1:16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  <c r="M39716">
        <f>MONTH(pizza_sales[[#This Row],[order_date]])</f>
        <v>10</v>
      </c>
      <c r="N39716" t="str">
        <f t="shared" si="1860"/>
        <v>Sat</v>
      </c>
      <c r="O39716" t="str">
        <f t="shared" si="1861"/>
        <v>Oct</v>
      </c>
      <c r="P39716">
        <f t="shared" si="1862"/>
        <v>17</v>
      </c>
    </row>
    <row r="39717" spans="1:16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  <c r="M39717">
        <f>MONTH(pizza_sales[[#This Row],[order_date]])</f>
        <v>10</v>
      </c>
      <c r="N39717" t="str">
        <f t="shared" si="1860"/>
        <v>Sat</v>
      </c>
      <c r="O39717" t="str">
        <f t="shared" si="1861"/>
        <v>Oct</v>
      </c>
      <c r="P39717">
        <f t="shared" si="1862"/>
        <v>18</v>
      </c>
    </row>
    <row r="39718" spans="1:16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  <c r="M39718">
        <f>MONTH(pizza_sales[[#This Row],[order_date]])</f>
        <v>10</v>
      </c>
      <c r="N39718" t="str">
        <f t="shared" si="1860"/>
        <v>Sat</v>
      </c>
      <c r="O39718" t="str">
        <f t="shared" si="1861"/>
        <v>Oct</v>
      </c>
      <c r="P39718">
        <f t="shared" si="1862"/>
        <v>18</v>
      </c>
    </row>
    <row r="39719" spans="1:16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  <c r="M39719">
        <f>MONTH(pizza_sales[[#This Row],[order_date]])</f>
        <v>10</v>
      </c>
      <c r="N39719" t="str">
        <f t="shared" si="1860"/>
        <v>Sat</v>
      </c>
      <c r="O39719" t="str">
        <f t="shared" si="1861"/>
        <v>Oct</v>
      </c>
      <c r="P39719">
        <f t="shared" si="1862"/>
        <v>18</v>
      </c>
    </row>
    <row r="39720" spans="1:16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  <c r="M39720">
        <f>MONTH(pizza_sales[[#This Row],[order_date]])</f>
        <v>10</v>
      </c>
      <c r="N39720" t="str">
        <f t="shared" si="1860"/>
        <v>Sat</v>
      </c>
      <c r="O39720" t="str">
        <f t="shared" si="1861"/>
        <v>Oct</v>
      </c>
      <c r="P39720">
        <f t="shared" si="1862"/>
        <v>18</v>
      </c>
    </row>
    <row r="39721" spans="1:16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  <c r="M39721">
        <f>MONTH(pizza_sales[[#This Row],[order_date]])</f>
        <v>10</v>
      </c>
      <c r="N39721" t="str">
        <f t="shared" si="1860"/>
        <v>Sat</v>
      </c>
      <c r="O39721" t="str">
        <f t="shared" si="1861"/>
        <v>Oct</v>
      </c>
      <c r="P39721">
        <f t="shared" si="1862"/>
        <v>18</v>
      </c>
    </row>
    <row r="39722" spans="1:16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  <c r="M39722">
        <f>MONTH(pizza_sales[[#This Row],[order_date]])</f>
        <v>10</v>
      </c>
      <c r="N39722" t="str">
        <f t="shared" si="1860"/>
        <v>Sat</v>
      </c>
      <c r="O39722" t="str">
        <f t="shared" si="1861"/>
        <v>Oct</v>
      </c>
      <c r="P39722">
        <f t="shared" si="1862"/>
        <v>18</v>
      </c>
    </row>
    <row r="39723" spans="1:16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  <c r="M39723">
        <f>MONTH(pizza_sales[[#This Row],[order_date]])</f>
        <v>10</v>
      </c>
      <c r="N39723" t="str">
        <f t="shared" si="1860"/>
        <v>Sat</v>
      </c>
      <c r="O39723" t="str">
        <f t="shared" si="1861"/>
        <v>Oct</v>
      </c>
      <c r="P39723">
        <f t="shared" si="1862"/>
        <v>18</v>
      </c>
    </row>
    <row r="39724" spans="1:16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  <c r="M39724">
        <f>MONTH(pizza_sales[[#This Row],[order_date]])</f>
        <v>10</v>
      </c>
      <c r="N39724" t="str">
        <f t="shared" si="1860"/>
        <v>Sat</v>
      </c>
      <c r="O39724" t="str">
        <f t="shared" si="1861"/>
        <v>Oct</v>
      </c>
      <c r="P39724">
        <f t="shared" si="1862"/>
        <v>18</v>
      </c>
    </row>
    <row r="39725" spans="1:16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  <c r="M39725">
        <f>MONTH(pizza_sales[[#This Row],[order_date]])</f>
        <v>10</v>
      </c>
      <c r="N39725" t="str">
        <f t="shared" si="1860"/>
        <v>Sat</v>
      </c>
      <c r="O39725" t="str">
        <f t="shared" si="1861"/>
        <v>Oct</v>
      </c>
      <c r="P39725">
        <f t="shared" si="1862"/>
        <v>18</v>
      </c>
    </row>
    <row r="39726" spans="1:16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  <c r="M39726">
        <f>MONTH(pizza_sales[[#This Row],[order_date]])</f>
        <v>10</v>
      </c>
      <c r="N39726" t="str">
        <f t="shared" si="1860"/>
        <v>Sat</v>
      </c>
      <c r="O39726" t="str">
        <f t="shared" si="1861"/>
        <v>Oct</v>
      </c>
      <c r="P39726">
        <f t="shared" si="1862"/>
        <v>18</v>
      </c>
    </row>
    <row r="39727" spans="1:16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  <c r="M39727">
        <f>MONTH(pizza_sales[[#This Row],[order_date]])</f>
        <v>10</v>
      </c>
      <c r="N39727" t="str">
        <f t="shared" si="1860"/>
        <v>Sat</v>
      </c>
      <c r="O39727" t="str">
        <f t="shared" si="1861"/>
        <v>Oct</v>
      </c>
      <c r="P39727">
        <f t="shared" si="1862"/>
        <v>18</v>
      </c>
    </row>
    <row r="39728" spans="1:16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  <c r="M39728">
        <f>MONTH(pizza_sales[[#This Row],[order_date]])</f>
        <v>10</v>
      </c>
      <c r="N39728" t="str">
        <f t="shared" si="1860"/>
        <v>Sat</v>
      </c>
      <c r="O39728" t="str">
        <f t="shared" si="1861"/>
        <v>Oct</v>
      </c>
      <c r="P39728">
        <f t="shared" si="1862"/>
        <v>18</v>
      </c>
    </row>
    <row r="39729" spans="1:16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  <c r="M39729">
        <f>MONTH(pizza_sales[[#This Row],[order_date]])</f>
        <v>10</v>
      </c>
      <c r="N39729" t="str">
        <f t="shared" si="1860"/>
        <v>Sat</v>
      </c>
      <c r="O39729" t="str">
        <f t="shared" si="1861"/>
        <v>Oct</v>
      </c>
      <c r="P39729">
        <f t="shared" si="1862"/>
        <v>18</v>
      </c>
    </row>
    <row r="39730" spans="1:16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  <c r="M39730">
        <f>MONTH(pizza_sales[[#This Row],[order_date]])</f>
        <v>10</v>
      </c>
      <c r="N39730" t="str">
        <f t="shared" si="1860"/>
        <v>Sat</v>
      </c>
      <c r="O39730" t="str">
        <f t="shared" si="1861"/>
        <v>Oct</v>
      </c>
      <c r="P39730">
        <f t="shared" si="1862"/>
        <v>18</v>
      </c>
    </row>
    <row r="39731" spans="1:16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  <c r="M39731">
        <f>MONTH(pizza_sales[[#This Row],[order_date]])</f>
        <v>10</v>
      </c>
      <c r="N39731" t="str">
        <f t="shared" si="1860"/>
        <v>Sat</v>
      </c>
      <c r="O39731" t="str">
        <f t="shared" si="1861"/>
        <v>Oct</v>
      </c>
      <c r="P39731">
        <f t="shared" si="1862"/>
        <v>18</v>
      </c>
    </row>
    <row r="39732" spans="1:16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  <c r="M39732">
        <f>MONTH(pizza_sales[[#This Row],[order_date]])</f>
        <v>10</v>
      </c>
      <c r="N39732" t="str">
        <f t="shared" si="1860"/>
        <v>Sat</v>
      </c>
      <c r="O39732" t="str">
        <f t="shared" si="1861"/>
        <v>Oct</v>
      </c>
      <c r="P39732">
        <f t="shared" si="1862"/>
        <v>18</v>
      </c>
    </row>
    <row r="39733" spans="1:16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  <c r="M39733">
        <f>MONTH(pizza_sales[[#This Row],[order_date]])</f>
        <v>10</v>
      </c>
      <c r="N39733" t="str">
        <f t="shared" si="1860"/>
        <v>Sat</v>
      </c>
      <c r="O39733" t="str">
        <f t="shared" si="1861"/>
        <v>Oct</v>
      </c>
      <c r="P39733">
        <f t="shared" si="1862"/>
        <v>18</v>
      </c>
    </row>
    <row r="39734" spans="1:16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3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  <c r="M39734">
        <f>MONTH(pizza_sales[[#This Row],[order_date]])</f>
        <v>10</v>
      </c>
      <c r="N39734" t="str">
        <f t="shared" si="1860"/>
        <v>Sat</v>
      </c>
      <c r="O39734" t="str">
        <f t="shared" si="1861"/>
        <v>Oct</v>
      </c>
      <c r="P39734">
        <f t="shared" si="1862"/>
        <v>19</v>
      </c>
    </row>
    <row r="39735" spans="1:16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  <c r="M39735">
        <f>MONTH(pizza_sales[[#This Row],[order_date]])</f>
        <v>10</v>
      </c>
      <c r="N39735" t="str">
        <f t="shared" si="1860"/>
        <v>Sat</v>
      </c>
      <c r="O39735" t="str">
        <f t="shared" si="1861"/>
        <v>Oct</v>
      </c>
      <c r="P39735">
        <f t="shared" si="1862"/>
        <v>19</v>
      </c>
    </row>
    <row r="39736" spans="1:16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  <c r="M39736">
        <f>MONTH(pizza_sales[[#This Row],[order_date]])</f>
        <v>10</v>
      </c>
      <c r="N39736" t="str">
        <f t="shared" si="1860"/>
        <v>Sat</v>
      </c>
      <c r="O39736" t="str">
        <f t="shared" si="1861"/>
        <v>Oct</v>
      </c>
      <c r="P39736">
        <f t="shared" si="1862"/>
        <v>19</v>
      </c>
    </row>
    <row r="39737" spans="1:16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  <c r="M39737">
        <f>MONTH(pizza_sales[[#This Row],[order_date]])</f>
        <v>10</v>
      </c>
      <c r="N39737" t="str">
        <f t="shared" si="1860"/>
        <v>Sat</v>
      </c>
      <c r="O39737" t="str">
        <f t="shared" si="1861"/>
        <v>Oct</v>
      </c>
      <c r="P39737">
        <f t="shared" si="1862"/>
        <v>19</v>
      </c>
    </row>
    <row r="39738" spans="1:16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  <c r="M39738">
        <f>MONTH(pizza_sales[[#This Row],[order_date]])</f>
        <v>10</v>
      </c>
      <c r="N39738" t="str">
        <f t="shared" si="1860"/>
        <v>Sat</v>
      </c>
      <c r="O39738" t="str">
        <f t="shared" si="1861"/>
        <v>Oct</v>
      </c>
      <c r="P39738">
        <f t="shared" si="1862"/>
        <v>19</v>
      </c>
    </row>
    <row r="39739" spans="1:16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  <c r="M39739">
        <f>MONTH(pizza_sales[[#This Row],[order_date]])</f>
        <v>10</v>
      </c>
      <c r="N39739" t="str">
        <f t="shared" si="1860"/>
        <v>Sat</v>
      </c>
      <c r="O39739" t="str">
        <f t="shared" si="1861"/>
        <v>Oct</v>
      </c>
      <c r="P39739">
        <f t="shared" si="1862"/>
        <v>19</v>
      </c>
    </row>
    <row r="39740" spans="1:16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  <c r="M39740">
        <f>MONTH(pizza_sales[[#This Row],[order_date]])</f>
        <v>10</v>
      </c>
      <c r="N39740" t="str">
        <f t="shared" si="1860"/>
        <v>Sat</v>
      </c>
      <c r="O39740" t="str">
        <f t="shared" si="1861"/>
        <v>Oct</v>
      </c>
      <c r="P39740">
        <f t="shared" si="1862"/>
        <v>19</v>
      </c>
    </row>
    <row r="39741" spans="1:16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  <c r="M39741">
        <f>MONTH(pizza_sales[[#This Row],[order_date]])</f>
        <v>10</v>
      </c>
      <c r="N39741" t="str">
        <f t="shared" si="1860"/>
        <v>Sat</v>
      </c>
      <c r="O39741" t="str">
        <f t="shared" si="1861"/>
        <v>Oct</v>
      </c>
      <c r="P39741">
        <f t="shared" si="1862"/>
        <v>19</v>
      </c>
    </row>
    <row r="39742" spans="1:16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  <c r="M39742">
        <f>MONTH(pizza_sales[[#This Row],[order_date]])</f>
        <v>10</v>
      </c>
      <c r="N39742" t="str">
        <f t="shared" si="1860"/>
        <v>Sat</v>
      </c>
      <c r="O39742" t="str">
        <f t="shared" si="1861"/>
        <v>Oct</v>
      </c>
      <c r="P39742">
        <f t="shared" si="1862"/>
        <v>19</v>
      </c>
    </row>
    <row r="39743" spans="1:16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  <c r="M39743">
        <f>MONTH(pizza_sales[[#This Row],[order_date]])</f>
        <v>10</v>
      </c>
      <c r="N39743" t="str">
        <f t="shared" si="1860"/>
        <v>Sat</v>
      </c>
      <c r="O39743" t="str">
        <f t="shared" si="1861"/>
        <v>Oct</v>
      </c>
      <c r="P39743">
        <f t="shared" si="1862"/>
        <v>19</v>
      </c>
    </row>
    <row r="39744" spans="1:16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  <c r="M39744">
        <f>MONTH(pizza_sales[[#This Row],[order_date]])</f>
        <v>10</v>
      </c>
      <c r="N39744" t="str">
        <f t="shared" si="1860"/>
        <v>Sat</v>
      </c>
      <c r="O39744" t="str">
        <f t="shared" si="1861"/>
        <v>Oct</v>
      </c>
      <c r="P39744">
        <f t="shared" si="1862"/>
        <v>19</v>
      </c>
    </row>
    <row r="39745" spans="1:16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  <c r="M39745">
        <f>MONTH(pizza_sales[[#This Row],[order_date]])</f>
        <v>10</v>
      </c>
      <c r="N39745" t="str">
        <f t="shared" si="1860"/>
        <v>Sat</v>
      </c>
      <c r="O39745" t="str">
        <f t="shared" si="1861"/>
        <v>Oct</v>
      </c>
      <c r="P39745">
        <f t="shared" si="1862"/>
        <v>19</v>
      </c>
    </row>
    <row r="39746" spans="1:16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  <c r="M39746">
        <f>MONTH(pizza_sales[[#This Row],[order_date]])</f>
        <v>10</v>
      </c>
      <c r="N39746" t="str">
        <f t="shared" ref="N39746:N39809" si="1863">TEXT(E39747,"ddd")</f>
        <v>Sat</v>
      </c>
      <c r="O39746" t="str">
        <f t="shared" ref="O39746:O39809" si="1864">TEXT(E39747,"mmm")</f>
        <v>Oct</v>
      </c>
      <c r="P39746">
        <f t="shared" ref="P39746:P39809" si="1865">HOUR(F39747)</f>
        <v>19</v>
      </c>
    </row>
    <row r="39747" spans="1:16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  <c r="M39747">
        <f>MONTH(pizza_sales[[#This Row],[order_date]])</f>
        <v>10</v>
      </c>
      <c r="N39747" t="str">
        <f t="shared" si="1863"/>
        <v>Sat</v>
      </c>
      <c r="O39747" t="str">
        <f t="shared" si="1864"/>
        <v>Oct</v>
      </c>
      <c r="P39747">
        <f t="shared" si="1865"/>
        <v>19</v>
      </c>
    </row>
    <row r="39748" spans="1:16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  <c r="M39748">
        <f>MONTH(pizza_sales[[#This Row],[order_date]])</f>
        <v>10</v>
      </c>
      <c r="N39748" t="str">
        <f t="shared" si="1863"/>
        <v>Sat</v>
      </c>
      <c r="O39748" t="str">
        <f t="shared" si="1864"/>
        <v>Oct</v>
      </c>
      <c r="P39748">
        <f t="shared" si="1865"/>
        <v>19</v>
      </c>
    </row>
    <row r="39749" spans="1:16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  <c r="M39749">
        <f>MONTH(pizza_sales[[#This Row],[order_date]])</f>
        <v>10</v>
      </c>
      <c r="N39749" t="str">
        <f t="shared" si="1863"/>
        <v>Sat</v>
      </c>
      <c r="O39749" t="str">
        <f t="shared" si="1864"/>
        <v>Oct</v>
      </c>
      <c r="P39749">
        <f t="shared" si="1865"/>
        <v>19</v>
      </c>
    </row>
    <row r="39750" spans="1:16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  <c r="M39750">
        <f>MONTH(pizza_sales[[#This Row],[order_date]])</f>
        <v>10</v>
      </c>
      <c r="N39750" t="str">
        <f t="shared" si="1863"/>
        <v>Sat</v>
      </c>
      <c r="O39750" t="str">
        <f t="shared" si="1864"/>
        <v>Oct</v>
      </c>
      <c r="P39750">
        <f t="shared" si="1865"/>
        <v>19</v>
      </c>
    </row>
    <row r="39751" spans="1:16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  <c r="M39751">
        <f>MONTH(pizza_sales[[#This Row],[order_date]])</f>
        <v>10</v>
      </c>
      <c r="N39751" t="str">
        <f t="shared" si="1863"/>
        <v>Sat</v>
      </c>
      <c r="O39751" t="str">
        <f t="shared" si="1864"/>
        <v>Oct</v>
      </c>
      <c r="P39751">
        <f t="shared" si="1865"/>
        <v>19</v>
      </c>
    </row>
    <row r="39752" spans="1:16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  <c r="M39752">
        <f>MONTH(pizza_sales[[#This Row],[order_date]])</f>
        <v>10</v>
      </c>
      <c r="N39752" t="str">
        <f t="shared" si="1863"/>
        <v>Sat</v>
      </c>
      <c r="O39752" t="str">
        <f t="shared" si="1864"/>
        <v>Oct</v>
      </c>
      <c r="P39752">
        <f t="shared" si="1865"/>
        <v>19</v>
      </c>
    </row>
    <row r="39753" spans="1:16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  <c r="M39753">
        <f>MONTH(pizza_sales[[#This Row],[order_date]])</f>
        <v>10</v>
      </c>
      <c r="N39753" t="str">
        <f t="shared" si="1863"/>
        <v>Sat</v>
      </c>
      <c r="O39753" t="str">
        <f t="shared" si="1864"/>
        <v>Oct</v>
      </c>
      <c r="P39753">
        <f t="shared" si="1865"/>
        <v>19</v>
      </c>
    </row>
    <row r="39754" spans="1:16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  <c r="M39754">
        <f>MONTH(pizza_sales[[#This Row],[order_date]])</f>
        <v>10</v>
      </c>
      <c r="N39754" t="str">
        <f t="shared" si="1863"/>
        <v>Sat</v>
      </c>
      <c r="O39754" t="str">
        <f t="shared" si="1864"/>
        <v>Oct</v>
      </c>
      <c r="P39754">
        <f t="shared" si="1865"/>
        <v>19</v>
      </c>
    </row>
    <row r="39755" spans="1:16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  <c r="M39755">
        <f>MONTH(pizza_sales[[#This Row],[order_date]])</f>
        <v>10</v>
      </c>
      <c r="N39755" t="str">
        <f t="shared" si="1863"/>
        <v>Sat</v>
      </c>
      <c r="O39755" t="str">
        <f t="shared" si="1864"/>
        <v>Oct</v>
      </c>
      <c r="P39755">
        <f t="shared" si="1865"/>
        <v>19</v>
      </c>
    </row>
    <row r="39756" spans="1:16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  <c r="M39756">
        <f>MONTH(pizza_sales[[#This Row],[order_date]])</f>
        <v>10</v>
      </c>
      <c r="N39756" t="str">
        <f t="shared" si="1863"/>
        <v>Sat</v>
      </c>
      <c r="O39756" t="str">
        <f t="shared" si="1864"/>
        <v>Oct</v>
      </c>
      <c r="P39756">
        <f t="shared" si="1865"/>
        <v>19</v>
      </c>
    </row>
    <row r="39757" spans="1:16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  <c r="M39757">
        <f>MONTH(pizza_sales[[#This Row],[order_date]])</f>
        <v>10</v>
      </c>
      <c r="N39757" t="str">
        <f t="shared" si="1863"/>
        <v>Sat</v>
      </c>
      <c r="O39757" t="str">
        <f t="shared" si="1864"/>
        <v>Oct</v>
      </c>
      <c r="P39757">
        <f t="shared" si="1865"/>
        <v>19</v>
      </c>
    </row>
    <row r="39758" spans="1:16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  <c r="M39758">
        <f>MONTH(pizza_sales[[#This Row],[order_date]])</f>
        <v>10</v>
      </c>
      <c r="N39758" t="str">
        <f t="shared" si="1863"/>
        <v>Sat</v>
      </c>
      <c r="O39758" t="str">
        <f t="shared" si="1864"/>
        <v>Oct</v>
      </c>
      <c r="P39758">
        <f t="shared" si="1865"/>
        <v>19</v>
      </c>
    </row>
    <row r="39759" spans="1:16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  <c r="M39759">
        <f>MONTH(pizza_sales[[#This Row],[order_date]])</f>
        <v>10</v>
      </c>
      <c r="N39759" t="str">
        <f t="shared" si="1863"/>
        <v>Sat</v>
      </c>
      <c r="O39759" t="str">
        <f t="shared" si="1864"/>
        <v>Oct</v>
      </c>
      <c r="P39759">
        <f t="shared" si="1865"/>
        <v>20</v>
      </c>
    </row>
    <row r="39760" spans="1:16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  <c r="M39760">
        <f>MONTH(pizza_sales[[#This Row],[order_date]])</f>
        <v>10</v>
      </c>
      <c r="N39760" t="str">
        <f t="shared" si="1863"/>
        <v>Sat</v>
      </c>
      <c r="O39760" t="str">
        <f t="shared" si="1864"/>
        <v>Oct</v>
      </c>
      <c r="P39760">
        <f t="shared" si="1865"/>
        <v>20</v>
      </c>
    </row>
    <row r="39761" spans="1:16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  <c r="M39761">
        <f>MONTH(pizza_sales[[#This Row],[order_date]])</f>
        <v>10</v>
      </c>
      <c r="N39761" t="str">
        <f t="shared" si="1863"/>
        <v>Sat</v>
      </c>
      <c r="O39761" t="str">
        <f t="shared" si="1864"/>
        <v>Oct</v>
      </c>
      <c r="P39761">
        <f t="shared" si="1865"/>
        <v>20</v>
      </c>
    </row>
    <row r="39762" spans="1:16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  <c r="M39762">
        <f>MONTH(pizza_sales[[#This Row],[order_date]])</f>
        <v>10</v>
      </c>
      <c r="N39762" t="str">
        <f t="shared" si="1863"/>
        <v>Sat</v>
      </c>
      <c r="O39762" t="str">
        <f t="shared" si="1864"/>
        <v>Oct</v>
      </c>
      <c r="P39762">
        <f t="shared" si="1865"/>
        <v>20</v>
      </c>
    </row>
    <row r="39763" spans="1:16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  <c r="M39763">
        <f>MONTH(pizza_sales[[#This Row],[order_date]])</f>
        <v>10</v>
      </c>
      <c r="N39763" t="str">
        <f t="shared" si="1863"/>
        <v>Sat</v>
      </c>
      <c r="O39763" t="str">
        <f t="shared" si="1864"/>
        <v>Oct</v>
      </c>
      <c r="P39763">
        <f t="shared" si="1865"/>
        <v>20</v>
      </c>
    </row>
    <row r="39764" spans="1:16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  <c r="M39764">
        <f>MONTH(pizza_sales[[#This Row],[order_date]])</f>
        <v>10</v>
      </c>
      <c r="N39764" t="str">
        <f t="shared" si="1863"/>
        <v>Sat</v>
      </c>
      <c r="O39764" t="str">
        <f t="shared" si="1864"/>
        <v>Oct</v>
      </c>
      <c r="P39764">
        <f t="shared" si="1865"/>
        <v>20</v>
      </c>
    </row>
    <row r="39765" spans="1:16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  <c r="M39765">
        <f>MONTH(pizza_sales[[#This Row],[order_date]])</f>
        <v>10</v>
      </c>
      <c r="N39765" t="str">
        <f t="shared" si="1863"/>
        <v>Sat</v>
      </c>
      <c r="O39765" t="str">
        <f t="shared" si="1864"/>
        <v>Oct</v>
      </c>
      <c r="P39765">
        <f t="shared" si="1865"/>
        <v>20</v>
      </c>
    </row>
    <row r="39766" spans="1:16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  <c r="M39766">
        <f>MONTH(pizza_sales[[#This Row],[order_date]])</f>
        <v>10</v>
      </c>
      <c r="N39766" t="str">
        <f t="shared" si="1863"/>
        <v>Sat</v>
      </c>
      <c r="O39766" t="str">
        <f t="shared" si="1864"/>
        <v>Oct</v>
      </c>
      <c r="P39766">
        <f t="shared" si="1865"/>
        <v>20</v>
      </c>
    </row>
    <row r="39767" spans="1:16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  <c r="M39767">
        <f>MONTH(pizza_sales[[#This Row],[order_date]])</f>
        <v>10</v>
      </c>
      <c r="N39767" t="str">
        <f t="shared" si="1863"/>
        <v>Sat</v>
      </c>
      <c r="O39767" t="str">
        <f t="shared" si="1864"/>
        <v>Oct</v>
      </c>
      <c r="P39767">
        <f t="shared" si="1865"/>
        <v>20</v>
      </c>
    </row>
    <row r="39768" spans="1:16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  <c r="M39768">
        <f>MONTH(pizza_sales[[#This Row],[order_date]])</f>
        <v>10</v>
      </c>
      <c r="N39768" t="str">
        <f t="shared" si="1863"/>
        <v>Sat</v>
      </c>
      <c r="O39768" t="str">
        <f t="shared" si="1864"/>
        <v>Oct</v>
      </c>
      <c r="P39768">
        <f t="shared" si="1865"/>
        <v>20</v>
      </c>
    </row>
    <row r="39769" spans="1:16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  <c r="M39769">
        <f>MONTH(pizza_sales[[#This Row],[order_date]])</f>
        <v>10</v>
      </c>
      <c r="N39769" t="str">
        <f t="shared" si="1863"/>
        <v>Sat</v>
      </c>
      <c r="O39769" t="str">
        <f t="shared" si="1864"/>
        <v>Oct</v>
      </c>
      <c r="P39769">
        <f t="shared" si="1865"/>
        <v>21</v>
      </c>
    </row>
    <row r="39770" spans="1:16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  <c r="M39770">
        <f>MONTH(pizza_sales[[#This Row],[order_date]])</f>
        <v>10</v>
      </c>
      <c r="N39770" t="str">
        <f t="shared" si="1863"/>
        <v>Sat</v>
      </c>
      <c r="O39770" t="str">
        <f t="shared" si="1864"/>
        <v>Oct</v>
      </c>
      <c r="P39770">
        <f t="shared" si="1865"/>
        <v>21</v>
      </c>
    </row>
    <row r="39771" spans="1:16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  <c r="M39771">
        <f>MONTH(pizza_sales[[#This Row],[order_date]])</f>
        <v>10</v>
      </c>
      <c r="N39771" t="str">
        <f t="shared" si="1863"/>
        <v>Sat</v>
      </c>
      <c r="O39771" t="str">
        <f t="shared" si="1864"/>
        <v>Oct</v>
      </c>
      <c r="P39771">
        <f t="shared" si="1865"/>
        <v>21</v>
      </c>
    </row>
    <row r="39772" spans="1:16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  <c r="M39772">
        <f>MONTH(pizza_sales[[#This Row],[order_date]])</f>
        <v>10</v>
      </c>
      <c r="N39772" t="str">
        <f t="shared" si="1863"/>
        <v>Sat</v>
      </c>
      <c r="O39772" t="str">
        <f t="shared" si="1864"/>
        <v>Oct</v>
      </c>
      <c r="P39772">
        <f t="shared" si="1865"/>
        <v>21</v>
      </c>
    </row>
    <row r="39773" spans="1:16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  <c r="M39773">
        <f>MONTH(pizza_sales[[#This Row],[order_date]])</f>
        <v>10</v>
      </c>
      <c r="N39773" t="str">
        <f t="shared" si="1863"/>
        <v>Sat</v>
      </c>
      <c r="O39773" t="str">
        <f t="shared" si="1864"/>
        <v>Oct</v>
      </c>
      <c r="P39773">
        <f t="shared" si="1865"/>
        <v>21</v>
      </c>
    </row>
    <row r="39774" spans="1:16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  <c r="M39774">
        <f>MONTH(pizza_sales[[#This Row],[order_date]])</f>
        <v>10</v>
      </c>
      <c r="N39774" t="str">
        <f t="shared" si="1863"/>
        <v>Sat</v>
      </c>
      <c r="O39774" t="str">
        <f t="shared" si="1864"/>
        <v>Oct</v>
      </c>
      <c r="P39774">
        <f t="shared" si="1865"/>
        <v>21</v>
      </c>
    </row>
    <row r="39775" spans="1:16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  <c r="M39775">
        <f>MONTH(pizza_sales[[#This Row],[order_date]])</f>
        <v>10</v>
      </c>
      <c r="N39775" t="str">
        <f t="shared" si="1863"/>
        <v>Sat</v>
      </c>
      <c r="O39775" t="str">
        <f t="shared" si="1864"/>
        <v>Oct</v>
      </c>
      <c r="P39775">
        <f t="shared" si="1865"/>
        <v>21</v>
      </c>
    </row>
    <row r="39776" spans="1:16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  <c r="M39776">
        <f>MONTH(pizza_sales[[#This Row],[order_date]])</f>
        <v>10</v>
      </c>
      <c r="N39776" t="str">
        <f t="shared" si="1863"/>
        <v>Sat</v>
      </c>
      <c r="O39776" t="str">
        <f t="shared" si="1864"/>
        <v>Oct</v>
      </c>
      <c r="P39776">
        <f t="shared" si="1865"/>
        <v>21</v>
      </c>
    </row>
    <row r="39777" spans="1:16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  <c r="M39777">
        <f>MONTH(pizza_sales[[#This Row],[order_date]])</f>
        <v>10</v>
      </c>
      <c r="N39777" t="str">
        <f t="shared" si="1863"/>
        <v>Sat</v>
      </c>
      <c r="O39777" t="str">
        <f t="shared" si="1864"/>
        <v>Oct</v>
      </c>
      <c r="P39777">
        <f t="shared" si="1865"/>
        <v>21</v>
      </c>
    </row>
    <row r="39778" spans="1:16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  <c r="M39778">
        <f>MONTH(pizza_sales[[#This Row],[order_date]])</f>
        <v>10</v>
      </c>
      <c r="N39778" t="str">
        <f t="shared" si="1863"/>
        <v>Sat</v>
      </c>
      <c r="O39778" t="str">
        <f t="shared" si="1864"/>
        <v>Oct</v>
      </c>
      <c r="P39778">
        <f t="shared" si="1865"/>
        <v>21</v>
      </c>
    </row>
    <row r="39779" spans="1:16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  <c r="M39779">
        <f>MONTH(pizza_sales[[#This Row],[order_date]])</f>
        <v>10</v>
      </c>
      <c r="N39779" t="str">
        <f t="shared" si="1863"/>
        <v>Sat</v>
      </c>
      <c r="O39779" t="str">
        <f t="shared" si="1864"/>
        <v>Oct</v>
      </c>
      <c r="P39779">
        <f t="shared" si="1865"/>
        <v>21</v>
      </c>
    </row>
    <row r="39780" spans="1:16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  <c r="M39780">
        <f>MONTH(pizza_sales[[#This Row],[order_date]])</f>
        <v>10</v>
      </c>
      <c r="N39780" t="str">
        <f t="shared" si="1863"/>
        <v>Sat</v>
      </c>
      <c r="O39780" t="str">
        <f t="shared" si="1864"/>
        <v>Oct</v>
      </c>
      <c r="P39780">
        <f t="shared" si="1865"/>
        <v>21</v>
      </c>
    </row>
    <row r="39781" spans="1:16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  <c r="M39781">
        <f>MONTH(pizza_sales[[#This Row],[order_date]])</f>
        <v>10</v>
      </c>
      <c r="N39781" t="str">
        <f t="shared" si="1863"/>
        <v>Sat</v>
      </c>
      <c r="O39781" t="str">
        <f t="shared" si="1864"/>
        <v>Oct</v>
      </c>
      <c r="P39781">
        <f t="shared" si="1865"/>
        <v>21</v>
      </c>
    </row>
    <row r="39782" spans="1:16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  <c r="M39782">
        <f>MONTH(pizza_sales[[#This Row],[order_date]])</f>
        <v>10</v>
      </c>
      <c r="N39782" t="str">
        <f t="shared" si="1863"/>
        <v>Sat</v>
      </c>
      <c r="O39782" t="str">
        <f t="shared" si="1864"/>
        <v>Oct</v>
      </c>
      <c r="P39782">
        <f t="shared" si="1865"/>
        <v>21</v>
      </c>
    </row>
    <row r="39783" spans="1:16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  <c r="M39783">
        <f>MONTH(pizza_sales[[#This Row],[order_date]])</f>
        <v>10</v>
      </c>
      <c r="N39783" t="str">
        <f t="shared" si="1863"/>
        <v>Sat</v>
      </c>
      <c r="O39783" t="str">
        <f t="shared" si="1864"/>
        <v>Oct</v>
      </c>
      <c r="P39783">
        <f t="shared" si="1865"/>
        <v>21</v>
      </c>
    </row>
    <row r="39784" spans="1:16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  <c r="M39784">
        <f>MONTH(pizza_sales[[#This Row],[order_date]])</f>
        <v>10</v>
      </c>
      <c r="N39784" t="str">
        <f t="shared" si="1863"/>
        <v>Sat</v>
      </c>
      <c r="O39784" t="str">
        <f t="shared" si="1864"/>
        <v>Oct</v>
      </c>
      <c r="P39784">
        <f t="shared" si="1865"/>
        <v>21</v>
      </c>
    </row>
    <row r="39785" spans="1:16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  <c r="M39785">
        <f>MONTH(pizza_sales[[#This Row],[order_date]])</f>
        <v>10</v>
      </c>
      <c r="N39785" t="str">
        <f t="shared" si="1863"/>
        <v>Sat</v>
      </c>
      <c r="O39785" t="str">
        <f t="shared" si="1864"/>
        <v>Oct</v>
      </c>
      <c r="P39785">
        <f t="shared" si="1865"/>
        <v>21</v>
      </c>
    </row>
    <row r="39786" spans="1:16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  <c r="M39786">
        <f>MONTH(pizza_sales[[#This Row],[order_date]])</f>
        <v>10</v>
      </c>
      <c r="N39786" t="str">
        <f t="shared" si="1863"/>
        <v>Sat</v>
      </c>
      <c r="O39786" t="str">
        <f t="shared" si="1864"/>
        <v>Oct</v>
      </c>
      <c r="P39786">
        <f t="shared" si="1865"/>
        <v>21</v>
      </c>
    </row>
    <row r="39787" spans="1:16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  <c r="M39787">
        <f>MONTH(pizza_sales[[#This Row],[order_date]])</f>
        <v>10</v>
      </c>
      <c r="N39787" t="str">
        <f t="shared" si="1863"/>
        <v>Sat</v>
      </c>
      <c r="O39787" t="str">
        <f t="shared" si="1864"/>
        <v>Oct</v>
      </c>
      <c r="P39787">
        <f t="shared" si="1865"/>
        <v>21</v>
      </c>
    </row>
    <row r="39788" spans="1:16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  <c r="M39788">
        <f>MONTH(pizza_sales[[#This Row],[order_date]])</f>
        <v>10</v>
      </c>
      <c r="N39788" t="str">
        <f t="shared" si="1863"/>
        <v>Sat</v>
      </c>
      <c r="O39788" t="str">
        <f t="shared" si="1864"/>
        <v>Oct</v>
      </c>
      <c r="P39788">
        <f t="shared" si="1865"/>
        <v>21</v>
      </c>
    </row>
    <row r="39789" spans="1:16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  <c r="M39789">
        <f>MONTH(pizza_sales[[#This Row],[order_date]])</f>
        <v>10</v>
      </c>
      <c r="N39789" t="str">
        <f t="shared" si="1863"/>
        <v>Sat</v>
      </c>
      <c r="O39789" t="str">
        <f t="shared" si="1864"/>
        <v>Oct</v>
      </c>
      <c r="P39789">
        <f t="shared" si="1865"/>
        <v>21</v>
      </c>
    </row>
    <row r="39790" spans="1:16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  <c r="M39790">
        <f>MONTH(pizza_sales[[#This Row],[order_date]])</f>
        <v>10</v>
      </c>
      <c r="N39790" t="str">
        <f t="shared" si="1863"/>
        <v>Sat</v>
      </c>
      <c r="O39790" t="str">
        <f t="shared" si="1864"/>
        <v>Oct</v>
      </c>
      <c r="P39790">
        <f t="shared" si="1865"/>
        <v>21</v>
      </c>
    </row>
    <row r="39791" spans="1:16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  <c r="M39791">
        <f>MONTH(pizza_sales[[#This Row],[order_date]])</f>
        <v>10</v>
      </c>
      <c r="N39791" t="str">
        <f t="shared" si="1863"/>
        <v>Sat</v>
      </c>
      <c r="O39791" t="str">
        <f t="shared" si="1864"/>
        <v>Oct</v>
      </c>
      <c r="P39791">
        <f t="shared" si="1865"/>
        <v>21</v>
      </c>
    </row>
    <row r="39792" spans="1:16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  <c r="M39792">
        <f>MONTH(pizza_sales[[#This Row],[order_date]])</f>
        <v>10</v>
      </c>
      <c r="N39792" t="str">
        <f t="shared" si="1863"/>
        <v>Sat</v>
      </c>
      <c r="O39792" t="str">
        <f t="shared" si="1864"/>
        <v>Oct</v>
      </c>
      <c r="P39792">
        <f t="shared" si="1865"/>
        <v>22</v>
      </c>
    </row>
    <row r="39793" spans="1:16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  <c r="M39793">
        <f>MONTH(pizza_sales[[#This Row],[order_date]])</f>
        <v>10</v>
      </c>
      <c r="N39793" t="str">
        <f t="shared" si="1863"/>
        <v>Sat</v>
      </c>
      <c r="O39793" t="str">
        <f t="shared" si="1864"/>
        <v>Oct</v>
      </c>
      <c r="P39793">
        <f t="shared" si="1865"/>
        <v>23</v>
      </c>
    </row>
    <row r="39794" spans="1:16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  <c r="M39794">
        <f>MONTH(pizza_sales[[#This Row],[order_date]])</f>
        <v>10</v>
      </c>
      <c r="N39794" t="str">
        <f t="shared" si="1863"/>
        <v>Sat</v>
      </c>
      <c r="O39794" t="str">
        <f t="shared" si="1864"/>
        <v>Oct</v>
      </c>
      <c r="P39794">
        <f t="shared" si="1865"/>
        <v>23</v>
      </c>
    </row>
    <row r="39795" spans="1:16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  <c r="M39795">
        <f>MONTH(pizza_sales[[#This Row],[order_date]])</f>
        <v>10</v>
      </c>
      <c r="N39795" t="str">
        <f t="shared" si="1863"/>
        <v>Sat</v>
      </c>
      <c r="O39795" t="str">
        <f t="shared" si="1864"/>
        <v>Oct</v>
      </c>
      <c r="P39795">
        <f t="shared" si="1865"/>
        <v>23</v>
      </c>
    </row>
    <row r="39796" spans="1:16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  <c r="M39796">
        <f>MONTH(pizza_sales[[#This Row],[order_date]])</f>
        <v>10</v>
      </c>
      <c r="N39796" t="str">
        <f t="shared" si="1863"/>
        <v>Sun</v>
      </c>
      <c r="O39796" t="str">
        <f t="shared" si="1864"/>
        <v>Oct</v>
      </c>
      <c r="P39796">
        <f t="shared" si="1865"/>
        <v>11</v>
      </c>
    </row>
    <row r="39797" spans="1:16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  <c r="M39797">
        <f>MONTH(pizza_sales[[#This Row],[order_date]])</f>
        <v>10</v>
      </c>
      <c r="N39797" t="str">
        <f t="shared" si="1863"/>
        <v>Sun</v>
      </c>
      <c r="O39797" t="str">
        <f t="shared" si="1864"/>
        <v>Oct</v>
      </c>
      <c r="P39797">
        <f t="shared" si="1865"/>
        <v>11</v>
      </c>
    </row>
    <row r="39798" spans="1:16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  <c r="M39798">
        <f>MONTH(pizza_sales[[#This Row],[order_date]])</f>
        <v>10</v>
      </c>
      <c r="N39798" t="str">
        <f t="shared" si="1863"/>
        <v>Sun</v>
      </c>
      <c r="O39798" t="str">
        <f t="shared" si="1864"/>
        <v>Oct</v>
      </c>
      <c r="P39798">
        <f t="shared" si="1865"/>
        <v>11</v>
      </c>
    </row>
    <row r="39799" spans="1:16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  <c r="M39799">
        <f>MONTH(pizza_sales[[#This Row],[order_date]])</f>
        <v>10</v>
      </c>
      <c r="N39799" t="str">
        <f t="shared" si="1863"/>
        <v>Sun</v>
      </c>
      <c r="O39799" t="str">
        <f t="shared" si="1864"/>
        <v>Oct</v>
      </c>
      <c r="P39799">
        <f t="shared" si="1865"/>
        <v>11</v>
      </c>
    </row>
    <row r="39800" spans="1:16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  <c r="M39800">
        <f>MONTH(pizza_sales[[#This Row],[order_date]])</f>
        <v>10</v>
      </c>
      <c r="N39800" t="str">
        <f t="shared" si="1863"/>
        <v>Sun</v>
      </c>
      <c r="O39800" t="str">
        <f t="shared" si="1864"/>
        <v>Oct</v>
      </c>
      <c r="P39800">
        <f t="shared" si="1865"/>
        <v>11</v>
      </c>
    </row>
    <row r="39801" spans="1:16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  <c r="M39801">
        <f>MONTH(pizza_sales[[#This Row],[order_date]])</f>
        <v>10</v>
      </c>
      <c r="N39801" t="str">
        <f t="shared" si="1863"/>
        <v>Sun</v>
      </c>
      <c r="O39801" t="str">
        <f t="shared" si="1864"/>
        <v>Oct</v>
      </c>
      <c r="P39801">
        <f t="shared" si="1865"/>
        <v>11</v>
      </c>
    </row>
    <row r="39802" spans="1:16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  <c r="M39802">
        <f>MONTH(pizza_sales[[#This Row],[order_date]])</f>
        <v>10</v>
      </c>
      <c r="N39802" t="str">
        <f t="shared" si="1863"/>
        <v>Sun</v>
      </c>
      <c r="O39802" t="str">
        <f t="shared" si="1864"/>
        <v>Oct</v>
      </c>
      <c r="P39802">
        <f t="shared" si="1865"/>
        <v>12</v>
      </c>
    </row>
    <row r="39803" spans="1:16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  <c r="M39803">
        <f>MONTH(pizza_sales[[#This Row],[order_date]])</f>
        <v>10</v>
      </c>
      <c r="N39803" t="str">
        <f t="shared" si="1863"/>
        <v>Sun</v>
      </c>
      <c r="O39803" t="str">
        <f t="shared" si="1864"/>
        <v>Oct</v>
      </c>
      <c r="P39803">
        <f t="shared" si="1865"/>
        <v>12</v>
      </c>
    </row>
    <row r="39804" spans="1:16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  <c r="M39804">
        <f>MONTH(pizza_sales[[#This Row],[order_date]])</f>
        <v>10</v>
      </c>
      <c r="N39804" t="str">
        <f t="shared" si="1863"/>
        <v>Sun</v>
      </c>
      <c r="O39804" t="str">
        <f t="shared" si="1864"/>
        <v>Oct</v>
      </c>
      <c r="P39804">
        <f t="shared" si="1865"/>
        <v>12</v>
      </c>
    </row>
    <row r="39805" spans="1:16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  <c r="M39805">
        <f>MONTH(pizza_sales[[#This Row],[order_date]])</f>
        <v>10</v>
      </c>
      <c r="N39805" t="str">
        <f t="shared" si="1863"/>
        <v>Sun</v>
      </c>
      <c r="O39805" t="str">
        <f t="shared" si="1864"/>
        <v>Oct</v>
      </c>
      <c r="P39805">
        <f t="shared" si="1865"/>
        <v>12</v>
      </c>
    </row>
    <row r="39806" spans="1:16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  <c r="M39806">
        <f>MONTH(pizza_sales[[#This Row],[order_date]])</f>
        <v>10</v>
      </c>
      <c r="N39806" t="str">
        <f t="shared" si="1863"/>
        <v>Sun</v>
      </c>
      <c r="O39806" t="str">
        <f t="shared" si="1864"/>
        <v>Oct</v>
      </c>
      <c r="P39806">
        <f t="shared" si="1865"/>
        <v>12</v>
      </c>
    </row>
    <row r="39807" spans="1:16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  <c r="M39807">
        <f>MONTH(pizza_sales[[#This Row],[order_date]])</f>
        <v>10</v>
      </c>
      <c r="N39807" t="str">
        <f t="shared" si="1863"/>
        <v>Sun</v>
      </c>
      <c r="O39807" t="str">
        <f t="shared" si="1864"/>
        <v>Oct</v>
      </c>
      <c r="P39807">
        <f t="shared" si="1865"/>
        <v>12</v>
      </c>
    </row>
    <row r="39808" spans="1:16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  <c r="M39808">
        <f>MONTH(pizza_sales[[#This Row],[order_date]])</f>
        <v>10</v>
      </c>
      <c r="N39808" t="str">
        <f t="shared" si="1863"/>
        <v>Sun</v>
      </c>
      <c r="O39808" t="str">
        <f t="shared" si="1864"/>
        <v>Oct</v>
      </c>
      <c r="P39808">
        <f t="shared" si="1865"/>
        <v>12</v>
      </c>
    </row>
    <row r="39809" spans="1:16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  <c r="M39809">
        <f>MONTH(pizza_sales[[#This Row],[order_date]])</f>
        <v>10</v>
      </c>
      <c r="N39809" t="str">
        <f t="shared" si="1863"/>
        <v>Sun</v>
      </c>
      <c r="O39809" t="str">
        <f t="shared" si="1864"/>
        <v>Oct</v>
      </c>
      <c r="P39809">
        <f t="shared" si="1865"/>
        <v>12</v>
      </c>
    </row>
    <row r="39810" spans="1:16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  <c r="M39810">
        <f>MONTH(pizza_sales[[#This Row],[order_date]])</f>
        <v>10</v>
      </c>
      <c r="N39810" t="str">
        <f t="shared" ref="N39810:N39873" si="1866">TEXT(E39811,"ddd")</f>
        <v>Sun</v>
      </c>
      <c r="O39810" t="str">
        <f t="shared" ref="O39810:O39873" si="1867">TEXT(E39811,"mmm")</f>
        <v>Oct</v>
      </c>
      <c r="P39810">
        <f t="shared" ref="P39810:P39873" si="1868">HOUR(F39811)</f>
        <v>12</v>
      </c>
    </row>
    <row r="39811" spans="1:16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  <c r="M39811">
        <f>MONTH(pizza_sales[[#This Row],[order_date]])</f>
        <v>10</v>
      </c>
      <c r="N39811" t="str">
        <f t="shared" si="1866"/>
        <v>Sun</v>
      </c>
      <c r="O39811" t="str">
        <f t="shared" si="1867"/>
        <v>Oct</v>
      </c>
      <c r="P39811">
        <f t="shared" si="1868"/>
        <v>12</v>
      </c>
    </row>
    <row r="39812" spans="1:16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  <c r="M39812">
        <f>MONTH(pizza_sales[[#This Row],[order_date]])</f>
        <v>10</v>
      </c>
      <c r="N39812" t="str">
        <f t="shared" si="1866"/>
        <v>Sun</v>
      </c>
      <c r="O39812" t="str">
        <f t="shared" si="1867"/>
        <v>Oct</v>
      </c>
      <c r="P39812">
        <f t="shared" si="1868"/>
        <v>12</v>
      </c>
    </row>
    <row r="39813" spans="1:16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  <c r="M39813">
        <f>MONTH(pizza_sales[[#This Row],[order_date]])</f>
        <v>10</v>
      </c>
      <c r="N39813" t="str">
        <f t="shared" si="1866"/>
        <v>Sun</v>
      </c>
      <c r="O39813" t="str">
        <f t="shared" si="1867"/>
        <v>Oct</v>
      </c>
      <c r="P39813">
        <f t="shared" si="1868"/>
        <v>12</v>
      </c>
    </row>
    <row r="39814" spans="1:16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  <c r="M39814">
        <f>MONTH(pizza_sales[[#This Row],[order_date]])</f>
        <v>10</v>
      </c>
      <c r="N39814" t="str">
        <f t="shared" si="1866"/>
        <v>Sun</v>
      </c>
      <c r="O39814" t="str">
        <f t="shared" si="1867"/>
        <v>Oct</v>
      </c>
      <c r="P39814">
        <f t="shared" si="1868"/>
        <v>13</v>
      </c>
    </row>
    <row r="39815" spans="1:16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  <c r="M39815">
        <f>MONTH(pizza_sales[[#This Row],[order_date]])</f>
        <v>10</v>
      </c>
      <c r="N39815" t="str">
        <f t="shared" si="1866"/>
        <v>Sun</v>
      </c>
      <c r="O39815" t="str">
        <f t="shared" si="1867"/>
        <v>Oct</v>
      </c>
      <c r="P39815">
        <f t="shared" si="1868"/>
        <v>13</v>
      </c>
    </row>
    <row r="39816" spans="1:16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  <c r="M39816">
        <f>MONTH(pizza_sales[[#This Row],[order_date]])</f>
        <v>10</v>
      </c>
      <c r="N39816" t="str">
        <f t="shared" si="1866"/>
        <v>Sun</v>
      </c>
      <c r="O39816" t="str">
        <f t="shared" si="1867"/>
        <v>Oct</v>
      </c>
      <c r="P39816">
        <f t="shared" si="1868"/>
        <v>13</v>
      </c>
    </row>
    <row r="39817" spans="1:16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  <c r="M39817">
        <f>MONTH(pizza_sales[[#This Row],[order_date]])</f>
        <v>10</v>
      </c>
      <c r="N39817" t="str">
        <f t="shared" si="1866"/>
        <v>Sun</v>
      </c>
      <c r="O39817" t="str">
        <f t="shared" si="1867"/>
        <v>Oct</v>
      </c>
      <c r="P39817">
        <f t="shared" si="1868"/>
        <v>13</v>
      </c>
    </row>
    <row r="39818" spans="1:16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  <c r="M39818">
        <f>MONTH(pizza_sales[[#This Row],[order_date]])</f>
        <v>10</v>
      </c>
      <c r="N39818" t="str">
        <f t="shared" si="1866"/>
        <v>Sun</v>
      </c>
      <c r="O39818" t="str">
        <f t="shared" si="1867"/>
        <v>Oct</v>
      </c>
      <c r="P39818">
        <f t="shared" si="1868"/>
        <v>13</v>
      </c>
    </row>
    <row r="39819" spans="1:16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  <c r="M39819">
        <f>MONTH(pizza_sales[[#This Row],[order_date]])</f>
        <v>10</v>
      </c>
      <c r="N39819" t="str">
        <f t="shared" si="1866"/>
        <v>Sun</v>
      </c>
      <c r="O39819" t="str">
        <f t="shared" si="1867"/>
        <v>Oct</v>
      </c>
      <c r="P39819">
        <f t="shared" si="1868"/>
        <v>13</v>
      </c>
    </row>
    <row r="39820" spans="1:16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  <c r="M39820">
        <f>MONTH(pizza_sales[[#This Row],[order_date]])</f>
        <v>10</v>
      </c>
      <c r="N39820" t="str">
        <f t="shared" si="1866"/>
        <v>Sun</v>
      </c>
      <c r="O39820" t="str">
        <f t="shared" si="1867"/>
        <v>Oct</v>
      </c>
      <c r="P39820">
        <f t="shared" si="1868"/>
        <v>13</v>
      </c>
    </row>
    <row r="39821" spans="1:16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  <c r="M39821">
        <f>MONTH(pizza_sales[[#This Row],[order_date]])</f>
        <v>10</v>
      </c>
      <c r="N39821" t="str">
        <f t="shared" si="1866"/>
        <v>Sun</v>
      </c>
      <c r="O39821" t="str">
        <f t="shared" si="1867"/>
        <v>Oct</v>
      </c>
      <c r="P39821">
        <f t="shared" si="1868"/>
        <v>13</v>
      </c>
    </row>
    <row r="39822" spans="1:16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  <c r="M39822">
        <f>MONTH(pizza_sales[[#This Row],[order_date]])</f>
        <v>10</v>
      </c>
      <c r="N39822" t="str">
        <f t="shared" si="1866"/>
        <v>Sun</v>
      </c>
      <c r="O39822" t="str">
        <f t="shared" si="1867"/>
        <v>Oct</v>
      </c>
      <c r="P39822">
        <f t="shared" si="1868"/>
        <v>13</v>
      </c>
    </row>
    <row r="39823" spans="1:16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  <c r="M39823">
        <f>MONTH(pizza_sales[[#This Row],[order_date]])</f>
        <v>10</v>
      </c>
      <c r="N39823" t="str">
        <f t="shared" si="1866"/>
        <v>Sun</v>
      </c>
      <c r="O39823" t="str">
        <f t="shared" si="1867"/>
        <v>Oct</v>
      </c>
      <c r="P39823">
        <f t="shared" si="1868"/>
        <v>13</v>
      </c>
    </row>
    <row r="39824" spans="1:16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  <c r="M39824">
        <f>MONTH(pizza_sales[[#This Row],[order_date]])</f>
        <v>10</v>
      </c>
      <c r="N39824" t="str">
        <f t="shared" si="1866"/>
        <v>Sun</v>
      </c>
      <c r="O39824" t="str">
        <f t="shared" si="1867"/>
        <v>Oct</v>
      </c>
      <c r="P39824">
        <f t="shared" si="1868"/>
        <v>13</v>
      </c>
    </row>
    <row r="39825" spans="1:16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  <c r="M39825">
        <f>MONTH(pizza_sales[[#This Row],[order_date]])</f>
        <v>10</v>
      </c>
      <c r="N39825" t="str">
        <f t="shared" si="1866"/>
        <v>Sun</v>
      </c>
      <c r="O39825" t="str">
        <f t="shared" si="1867"/>
        <v>Oct</v>
      </c>
      <c r="P39825">
        <f t="shared" si="1868"/>
        <v>13</v>
      </c>
    </row>
    <row r="39826" spans="1:16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  <c r="M39826">
        <f>MONTH(pizza_sales[[#This Row],[order_date]])</f>
        <v>10</v>
      </c>
      <c r="N39826" t="str">
        <f t="shared" si="1866"/>
        <v>Sun</v>
      </c>
      <c r="O39826" t="str">
        <f t="shared" si="1867"/>
        <v>Oct</v>
      </c>
      <c r="P39826">
        <f t="shared" si="1868"/>
        <v>13</v>
      </c>
    </row>
    <row r="39827" spans="1:16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  <c r="M39827">
        <f>MONTH(pizza_sales[[#This Row],[order_date]])</f>
        <v>10</v>
      </c>
      <c r="N39827" t="str">
        <f t="shared" si="1866"/>
        <v>Sun</v>
      </c>
      <c r="O39827" t="str">
        <f t="shared" si="1867"/>
        <v>Oct</v>
      </c>
      <c r="P39827">
        <f t="shared" si="1868"/>
        <v>13</v>
      </c>
    </row>
    <row r="39828" spans="1:16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  <c r="M39828">
        <f>MONTH(pizza_sales[[#This Row],[order_date]])</f>
        <v>10</v>
      </c>
      <c r="N39828" t="str">
        <f t="shared" si="1866"/>
        <v>Sun</v>
      </c>
      <c r="O39828" t="str">
        <f t="shared" si="1867"/>
        <v>Oct</v>
      </c>
      <c r="P39828">
        <f t="shared" si="1868"/>
        <v>13</v>
      </c>
    </row>
    <row r="39829" spans="1:16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  <c r="M39829">
        <f>MONTH(pizza_sales[[#This Row],[order_date]])</f>
        <v>10</v>
      </c>
      <c r="N39829" t="str">
        <f t="shared" si="1866"/>
        <v>Sun</v>
      </c>
      <c r="O39829" t="str">
        <f t="shared" si="1867"/>
        <v>Oct</v>
      </c>
      <c r="P39829">
        <f t="shared" si="1868"/>
        <v>13</v>
      </c>
    </row>
    <row r="39830" spans="1:16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  <c r="M39830">
        <f>MONTH(pizza_sales[[#This Row],[order_date]])</f>
        <v>10</v>
      </c>
      <c r="N39830" t="str">
        <f t="shared" si="1866"/>
        <v>Sun</v>
      </c>
      <c r="O39830" t="str">
        <f t="shared" si="1867"/>
        <v>Oct</v>
      </c>
      <c r="P39830">
        <f t="shared" si="1868"/>
        <v>13</v>
      </c>
    </row>
    <row r="39831" spans="1:16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  <c r="M39831">
        <f>MONTH(pizza_sales[[#This Row],[order_date]])</f>
        <v>10</v>
      </c>
      <c r="N39831" t="str">
        <f t="shared" si="1866"/>
        <v>Sun</v>
      </c>
      <c r="O39831" t="str">
        <f t="shared" si="1867"/>
        <v>Oct</v>
      </c>
      <c r="P39831">
        <f t="shared" si="1868"/>
        <v>13</v>
      </c>
    </row>
    <row r="39832" spans="1:16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  <c r="M39832">
        <f>MONTH(pizza_sales[[#This Row],[order_date]])</f>
        <v>10</v>
      </c>
      <c r="N39832" t="str">
        <f t="shared" si="1866"/>
        <v>Sun</v>
      </c>
      <c r="O39832" t="str">
        <f t="shared" si="1867"/>
        <v>Oct</v>
      </c>
      <c r="P39832">
        <f t="shared" si="1868"/>
        <v>13</v>
      </c>
    </row>
    <row r="39833" spans="1:16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  <c r="M39833">
        <f>MONTH(pizza_sales[[#This Row],[order_date]])</f>
        <v>10</v>
      </c>
      <c r="N39833" t="str">
        <f t="shared" si="1866"/>
        <v>Sun</v>
      </c>
      <c r="O39833" t="str">
        <f t="shared" si="1867"/>
        <v>Oct</v>
      </c>
      <c r="P39833">
        <f t="shared" si="1868"/>
        <v>13</v>
      </c>
    </row>
    <row r="39834" spans="1:16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  <c r="M39834">
        <f>MONTH(pizza_sales[[#This Row],[order_date]])</f>
        <v>10</v>
      </c>
      <c r="N39834" t="str">
        <f t="shared" si="1866"/>
        <v>Sun</v>
      </c>
      <c r="O39834" t="str">
        <f t="shared" si="1867"/>
        <v>Oct</v>
      </c>
      <c r="P39834">
        <f t="shared" si="1868"/>
        <v>14</v>
      </c>
    </row>
    <row r="39835" spans="1:16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  <c r="M39835">
        <f>MONTH(pizza_sales[[#This Row],[order_date]])</f>
        <v>10</v>
      </c>
      <c r="N39835" t="str">
        <f t="shared" si="1866"/>
        <v>Sun</v>
      </c>
      <c r="O39835" t="str">
        <f t="shared" si="1867"/>
        <v>Oct</v>
      </c>
      <c r="P39835">
        <f t="shared" si="1868"/>
        <v>14</v>
      </c>
    </row>
    <row r="39836" spans="1:16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  <c r="M39836">
        <f>MONTH(pizza_sales[[#This Row],[order_date]])</f>
        <v>10</v>
      </c>
      <c r="N39836" t="str">
        <f t="shared" si="1866"/>
        <v>Sun</v>
      </c>
      <c r="O39836" t="str">
        <f t="shared" si="1867"/>
        <v>Oct</v>
      </c>
      <c r="P39836">
        <f t="shared" si="1868"/>
        <v>14</v>
      </c>
    </row>
    <row r="39837" spans="1:16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  <c r="M39837">
        <f>MONTH(pizza_sales[[#This Row],[order_date]])</f>
        <v>10</v>
      </c>
      <c r="N39837" t="str">
        <f t="shared" si="1866"/>
        <v>Sun</v>
      </c>
      <c r="O39837" t="str">
        <f t="shared" si="1867"/>
        <v>Oct</v>
      </c>
      <c r="P39837">
        <f t="shared" si="1868"/>
        <v>14</v>
      </c>
    </row>
    <row r="39838" spans="1:16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  <c r="M39838">
        <f>MONTH(pizza_sales[[#This Row],[order_date]])</f>
        <v>10</v>
      </c>
      <c r="N39838" t="str">
        <f t="shared" si="1866"/>
        <v>Sun</v>
      </c>
      <c r="O39838" t="str">
        <f t="shared" si="1867"/>
        <v>Oct</v>
      </c>
      <c r="P39838">
        <f t="shared" si="1868"/>
        <v>14</v>
      </c>
    </row>
    <row r="39839" spans="1:16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  <c r="M39839">
        <f>MONTH(pizza_sales[[#This Row],[order_date]])</f>
        <v>10</v>
      </c>
      <c r="N39839" t="str">
        <f t="shared" si="1866"/>
        <v>Sun</v>
      </c>
      <c r="O39839" t="str">
        <f t="shared" si="1867"/>
        <v>Oct</v>
      </c>
      <c r="P39839">
        <f t="shared" si="1868"/>
        <v>14</v>
      </c>
    </row>
    <row r="39840" spans="1:16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  <c r="M39840">
        <f>MONTH(pizza_sales[[#This Row],[order_date]])</f>
        <v>10</v>
      </c>
      <c r="N39840" t="str">
        <f t="shared" si="1866"/>
        <v>Sun</v>
      </c>
      <c r="O39840" t="str">
        <f t="shared" si="1867"/>
        <v>Oct</v>
      </c>
      <c r="P39840">
        <f t="shared" si="1868"/>
        <v>14</v>
      </c>
    </row>
    <row r="39841" spans="1:16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  <c r="M39841">
        <f>MONTH(pizza_sales[[#This Row],[order_date]])</f>
        <v>10</v>
      </c>
      <c r="N39841" t="str">
        <f t="shared" si="1866"/>
        <v>Sun</v>
      </c>
      <c r="O39841" t="str">
        <f t="shared" si="1867"/>
        <v>Oct</v>
      </c>
      <c r="P39841">
        <f t="shared" si="1868"/>
        <v>14</v>
      </c>
    </row>
    <row r="39842" spans="1:16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  <c r="M39842">
        <f>MONTH(pizza_sales[[#This Row],[order_date]])</f>
        <v>10</v>
      </c>
      <c r="N39842" t="str">
        <f t="shared" si="1866"/>
        <v>Sun</v>
      </c>
      <c r="O39842" t="str">
        <f t="shared" si="1867"/>
        <v>Oct</v>
      </c>
      <c r="P39842">
        <f t="shared" si="1868"/>
        <v>14</v>
      </c>
    </row>
    <row r="39843" spans="1:16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  <c r="M39843">
        <f>MONTH(pizza_sales[[#This Row],[order_date]])</f>
        <v>10</v>
      </c>
      <c r="N39843" t="str">
        <f t="shared" si="1866"/>
        <v>Sun</v>
      </c>
      <c r="O39843" t="str">
        <f t="shared" si="1867"/>
        <v>Oct</v>
      </c>
      <c r="P39843">
        <f t="shared" si="1868"/>
        <v>14</v>
      </c>
    </row>
    <row r="39844" spans="1:16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  <c r="M39844">
        <f>MONTH(pizza_sales[[#This Row],[order_date]])</f>
        <v>10</v>
      </c>
      <c r="N39844" t="str">
        <f t="shared" si="1866"/>
        <v>Sun</v>
      </c>
      <c r="O39844" t="str">
        <f t="shared" si="1867"/>
        <v>Oct</v>
      </c>
      <c r="P39844">
        <f t="shared" si="1868"/>
        <v>14</v>
      </c>
    </row>
    <row r="39845" spans="1:16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  <c r="M39845">
        <f>MONTH(pizza_sales[[#This Row],[order_date]])</f>
        <v>10</v>
      </c>
      <c r="N39845" t="str">
        <f t="shared" si="1866"/>
        <v>Sun</v>
      </c>
      <c r="O39845" t="str">
        <f t="shared" si="1867"/>
        <v>Oct</v>
      </c>
      <c r="P39845">
        <f t="shared" si="1868"/>
        <v>15</v>
      </c>
    </row>
    <row r="39846" spans="1:16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  <c r="M39846">
        <f>MONTH(pizza_sales[[#This Row],[order_date]])</f>
        <v>10</v>
      </c>
      <c r="N39846" t="str">
        <f t="shared" si="1866"/>
        <v>Sun</v>
      </c>
      <c r="O39846" t="str">
        <f t="shared" si="1867"/>
        <v>Oct</v>
      </c>
      <c r="P39846">
        <f t="shared" si="1868"/>
        <v>15</v>
      </c>
    </row>
    <row r="39847" spans="1:16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  <c r="M39847">
        <f>MONTH(pizza_sales[[#This Row],[order_date]])</f>
        <v>10</v>
      </c>
      <c r="N39847" t="str">
        <f t="shared" si="1866"/>
        <v>Sun</v>
      </c>
      <c r="O39847" t="str">
        <f t="shared" si="1867"/>
        <v>Oct</v>
      </c>
      <c r="P39847">
        <f t="shared" si="1868"/>
        <v>15</v>
      </c>
    </row>
    <row r="39848" spans="1:16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  <c r="M39848">
        <f>MONTH(pizza_sales[[#This Row],[order_date]])</f>
        <v>10</v>
      </c>
      <c r="N39848" t="str">
        <f t="shared" si="1866"/>
        <v>Sun</v>
      </c>
      <c r="O39848" t="str">
        <f t="shared" si="1867"/>
        <v>Oct</v>
      </c>
      <c r="P39848">
        <f t="shared" si="1868"/>
        <v>15</v>
      </c>
    </row>
    <row r="39849" spans="1:16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  <c r="M39849">
        <f>MONTH(pizza_sales[[#This Row],[order_date]])</f>
        <v>10</v>
      </c>
      <c r="N39849" t="str">
        <f t="shared" si="1866"/>
        <v>Sun</v>
      </c>
      <c r="O39849" t="str">
        <f t="shared" si="1867"/>
        <v>Oct</v>
      </c>
      <c r="P39849">
        <f t="shared" si="1868"/>
        <v>15</v>
      </c>
    </row>
    <row r="39850" spans="1:16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  <c r="M39850">
        <f>MONTH(pizza_sales[[#This Row],[order_date]])</f>
        <v>10</v>
      </c>
      <c r="N39850" t="str">
        <f t="shared" si="1866"/>
        <v>Sun</v>
      </c>
      <c r="O39850" t="str">
        <f t="shared" si="1867"/>
        <v>Oct</v>
      </c>
      <c r="P39850">
        <f t="shared" si="1868"/>
        <v>15</v>
      </c>
    </row>
    <row r="39851" spans="1:16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  <c r="M39851">
        <f>MONTH(pizza_sales[[#This Row],[order_date]])</f>
        <v>10</v>
      </c>
      <c r="N39851" t="str">
        <f t="shared" si="1866"/>
        <v>Sun</v>
      </c>
      <c r="O39851" t="str">
        <f t="shared" si="1867"/>
        <v>Oct</v>
      </c>
      <c r="P39851">
        <f t="shared" si="1868"/>
        <v>16</v>
      </c>
    </row>
    <row r="39852" spans="1:16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  <c r="M39852">
        <f>MONTH(pizza_sales[[#This Row],[order_date]])</f>
        <v>10</v>
      </c>
      <c r="N39852" t="str">
        <f t="shared" si="1866"/>
        <v>Sun</v>
      </c>
      <c r="O39852" t="str">
        <f t="shared" si="1867"/>
        <v>Oct</v>
      </c>
      <c r="P39852">
        <f t="shared" si="1868"/>
        <v>16</v>
      </c>
    </row>
    <row r="39853" spans="1:16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  <c r="M39853">
        <f>MONTH(pizza_sales[[#This Row],[order_date]])</f>
        <v>10</v>
      </c>
      <c r="N39853" t="str">
        <f t="shared" si="1866"/>
        <v>Sun</v>
      </c>
      <c r="O39853" t="str">
        <f t="shared" si="1867"/>
        <v>Oct</v>
      </c>
      <c r="P39853">
        <f t="shared" si="1868"/>
        <v>16</v>
      </c>
    </row>
    <row r="39854" spans="1:16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  <c r="M39854">
        <f>MONTH(pizza_sales[[#This Row],[order_date]])</f>
        <v>10</v>
      </c>
      <c r="N39854" t="str">
        <f t="shared" si="1866"/>
        <v>Sun</v>
      </c>
      <c r="O39854" t="str">
        <f t="shared" si="1867"/>
        <v>Oct</v>
      </c>
      <c r="P39854">
        <f t="shared" si="1868"/>
        <v>16</v>
      </c>
    </row>
    <row r="39855" spans="1:16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  <c r="M39855">
        <f>MONTH(pizza_sales[[#This Row],[order_date]])</f>
        <v>10</v>
      </c>
      <c r="N39855" t="str">
        <f t="shared" si="1866"/>
        <v>Sun</v>
      </c>
      <c r="O39855" t="str">
        <f t="shared" si="1867"/>
        <v>Oct</v>
      </c>
      <c r="P39855">
        <f t="shared" si="1868"/>
        <v>16</v>
      </c>
    </row>
    <row r="39856" spans="1:16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  <c r="M39856">
        <f>MONTH(pizza_sales[[#This Row],[order_date]])</f>
        <v>10</v>
      </c>
      <c r="N39856" t="str">
        <f t="shared" si="1866"/>
        <v>Sun</v>
      </c>
      <c r="O39856" t="str">
        <f t="shared" si="1867"/>
        <v>Oct</v>
      </c>
      <c r="P39856">
        <f t="shared" si="1868"/>
        <v>16</v>
      </c>
    </row>
    <row r="39857" spans="1:16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  <c r="M39857">
        <f>MONTH(pizza_sales[[#This Row],[order_date]])</f>
        <v>10</v>
      </c>
      <c r="N39857" t="str">
        <f t="shared" si="1866"/>
        <v>Sun</v>
      </c>
      <c r="O39857" t="str">
        <f t="shared" si="1867"/>
        <v>Oct</v>
      </c>
      <c r="P39857">
        <f t="shared" si="1868"/>
        <v>16</v>
      </c>
    </row>
    <row r="39858" spans="1:16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  <c r="M39858">
        <f>MONTH(pizza_sales[[#This Row],[order_date]])</f>
        <v>10</v>
      </c>
      <c r="N39858" t="str">
        <f t="shared" si="1866"/>
        <v>Sun</v>
      </c>
      <c r="O39858" t="str">
        <f t="shared" si="1867"/>
        <v>Oct</v>
      </c>
      <c r="P39858">
        <f t="shared" si="1868"/>
        <v>16</v>
      </c>
    </row>
    <row r="39859" spans="1:16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  <c r="M39859">
        <f>MONTH(pizza_sales[[#This Row],[order_date]])</f>
        <v>10</v>
      </c>
      <c r="N39859" t="str">
        <f t="shared" si="1866"/>
        <v>Sun</v>
      </c>
      <c r="O39859" t="str">
        <f t="shared" si="1867"/>
        <v>Oct</v>
      </c>
      <c r="P39859">
        <f t="shared" si="1868"/>
        <v>16</v>
      </c>
    </row>
    <row r="39860" spans="1:16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  <c r="M39860">
        <f>MONTH(pizza_sales[[#This Row],[order_date]])</f>
        <v>10</v>
      </c>
      <c r="N39860" t="str">
        <f t="shared" si="1866"/>
        <v>Sun</v>
      </c>
      <c r="O39860" t="str">
        <f t="shared" si="1867"/>
        <v>Oct</v>
      </c>
      <c r="P39860">
        <f t="shared" si="1868"/>
        <v>16</v>
      </c>
    </row>
    <row r="39861" spans="1:16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  <c r="M39861">
        <f>MONTH(pizza_sales[[#This Row],[order_date]])</f>
        <v>10</v>
      </c>
      <c r="N39861" t="str">
        <f t="shared" si="1866"/>
        <v>Sun</v>
      </c>
      <c r="O39861" t="str">
        <f t="shared" si="1867"/>
        <v>Oct</v>
      </c>
      <c r="P39861">
        <f t="shared" si="1868"/>
        <v>16</v>
      </c>
    </row>
    <row r="39862" spans="1:16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  <c r="M39862">
        <f>MONTH(pizza_sales[[#This Row],[order_date]])</f>
        <v>10</v>
      </c>
      <c r="N39862" t="str">
        <f t="shared" si="1866"/>
        <v>Sun</v>
      </c>
      <c r="O39862" t="str">
        <f t="shared" si="1867"/>
        <v>Oct</v>
      </c>
      <c r="P39862">
        <f t="shared" si="1868"/>
        <v>16</v>
      </c>
    </row>
    <row r="39863" spans="1:16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  <c r="M39863">
        <f>MONTH(pizza_sales[[#This Row],[order_date]])</f>
        <v>10</v>
      </c>
      <c r="N39863" t="str">
        <f t="shared" si="1866"/>
        <v>Sun</v>
      </c>
      <c r="O39863" t="str">
        <f t="shared" si="1867"/>
        <v>Oct</v>
      </c>
      <c r="P39863">
        <f t="shared" si="1868"/>
        <v>17</v>
      </c>
    </row>
    <row r="39864" spans="1:16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  <c r="M39864">
        <f>MONTH(pizza_sales[[#This Row],[order_date]])</f>
        <v>10</v>
      </c>
      <c r="N39864" t="str">
        <f t="shared" si="1866"/>
        <v>Sun</v>
      </c>
      <c r="O39864" t="str">
        <f t="shared" si="1867"/>
        <v>Oct</v>
      </c>
      <c r="P39864">
        <f t="shared" si="1868"/>
        <v>17</v>
      </c>
    </row>
    <row r="39865" spans="1:16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  <c r="M39865">
        <f>MONTH(pizza_sales[[#This Row],[order_date]])</f>
        <v>10</v>
      </c>
      <c r="N39865" t="str">
        <f t="shared" si="1866"/>
        <v>Sun</v>
      </c>
      <c r="O39865" t="str">
        <f t="shared" si="1867"/>
        <v>Oct</v>
      </c>
      <c r="P39865">
        <f t="shared" si="1868"/>
        <v>17</v>
      </c>
    </row>
    <row r="39866" spans="1:16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  <c r="M39866">
        <f>MONTH(pizza_sales[[#This Row],[order_date]])</f>
        <v>10</v>
      </c>
      <c r="N39866" t="str">
        <f t="shared" si="1866"/>
        <v>Sun</v>
      </c>
      <c r="O39866" t="str">
        <f t="shared" si="1867"/>
        <v>Oct</v>
      </c>
      <c r="P39866">
        <f t="shared" si="1868"/>
        <v>17</v>
      </c>
    </row>
    <row r="39867" spans="1:16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  <c r="M39867">
        <f>MONTH(pizza_sales[[#This Row],[order_date]])</f>
        <v>10</v>
      </c>
      <c r="N39867" t="str">
        <f t="shared" si="1866"/>
        <v>Sun</v>
      </c>
      <c r="O39867" t="str">
        <f t="shared" si="1867"/>
        <v>Oct</v>
      </c>
      <c r="P39867">
        <f t="shared" si="1868"/>
        <v>17</v>
      </c>
    </row>
    <row r="39868" spans="1:16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  <c r="M39868">
        <f>MONTH(pizza_sales[[#This Row],[order_date]])</f>
        <v>10</v>
      </c>
      <c r="N39868" t="str">
        <f t="shared" si="1866"/>
        <v>Sun</v>
      </c>
      <c r="O39868" t="str">
        <f t="shared" si="1867"/>
        <v>Oct</v>
      </c>
      <c r="P39868">
        <f t="shared" si="1868"/>
        <v>17</v>
      </c>
    </row>
    <row r="39869" spans="1:16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  <c r="M39869">
        <f>MONTH(pizza_sales[[#This Row],[order_date]])</f>
        <v>10</v>
      </c>
      <c r="N39869" t="str">
        <f t="shared" si="1866"/>
        <v>Sun</v>
      </c>
      <c r="O39869" t="str">
        <f t="shared" si="1867"/>
        <v>Oct</v>
      </c>
      <c r="P39869">
        <f t="shared" si="1868"/>
        <v>17</v>
      </c>
    </row>
    <row r="39870" spans="1:16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  <c r="M39870">
        <f>MONTH(pizza_sales[[#This Row],[order_date]])</f>
        <v>10</v>
      </c>
      <c r="N39870" t="str">
        <f t="shared" si="1866"/>
        <v>Sun</v>
      </c>
      <c r="O39870" t="str">
        <f t="shared" si="1867"/>
        <v>Oct</v>
      </c>
      <c r="P39870">
        <f t="shared" si="1868"/>
        <v>18</v>
      </c>
    </row>
    <row r="39871" spans="1:16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  <c r="M39871">
        <f>MONTH(pizza_sales[[#This Row],[order_date]])</f>
        <v>10</v>
      </c>
      <c r="N39871" t="str">
        <f t="shared" si="1866"/>
        <v>Sun</v>
      </c>
      <c r="O39871" t="str">
        <f t="shared" si="1867"/>
        <v>Oct</v>
      </c>
      <c r="P39871">
        <f t="shared" si="1868"/>
        <v>18</v>
      </c>
    </row>
    <row r="39872" spans="1:16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  <c r="M39872">
        <f>MONTH(pizza_sales[[#This Row],[order_date]])</f>
        <v>10</v>
      </c>
      <c r="N39872" t="str">
        <f t="shared" si="1866"/>
        <v>Sun</v>
      </c>
      <c r="O39872" t="str">
        <f t="shared" si="1867"/>
        <v>Oct</v>
      </c>
      <c r="P39872">
        <f t="shared" si="1868"/>
        <v>18</v>
      </c>
    </row>
    <row r="39873" spans="1:16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  <c r="M39873">
        <f>MONTH(pizza_sales[[#This Row],[order_date]])</f>
        <v>10</v>
      </c>
      <c r="N39873" t="str">
        <f t="shared" si="1866"/>
        <v>Sun</v>
      </c>
      <c r="O39873" t="str">
        <f t="shared" si="1867"/>
        <v>Oct</v>
      </c>
      <c r="P39873">
        <f t="shared" si="1868"/>
        <v>18</v>
      </c>
    </row>
    <row r="39874" spans="1:16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  <c r="M39874">
        <f>MONTH(pizza_sales[[#This Row],[order_date]])</f>
        <v>10</v>
      </c>
      <c r="N39874" t="str">
        <f t="shared" ref="N39874:N39937" si="1869">TEXT(E39875,"ddd")</f>
        <v>Sun</v>
      </c>
      <c r="O39874" t="str">
        <f t="shared" ref="O39874:O39937" si="1870">TEXT(E39875,"mmm")</f>
        <v>Oct</v>
      </c>
      <c r="P39874">
        <f t="shared" ref="P39874:P39937" si="1871">HOUR(F39875)</f>
        <v>18</v>
      </c>
    </row>
    <row r="39875" spans="1:16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  <c r="M39875">
        <f>MONTH(pizza_sales[[#This Row],[order_date]])</f>
        <v>10</v>
      </c>
      <c r="N39875" t="str">
        <f t="shared" si="1869"/>
        <v>Sun</v>
      </c>
      <c r="O39875" t="str">
        <f t="shared" si="1870"/>
        <v>Oct</v>
      </c>
      <c r="P39875">
        <f t="shared" si="1871"/>
        <v>18</v>
      </c>
    </row>
    <row r="39876" spans="1:16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  <c r="M39876">
        <f>MONTH(pizza_sales[[#This Row],[order_date]])</f>
        <v>10</v>
      </c>
      <c r="N39876" t="str">
        <f t="shared" si="1869"/>
        <v>Sun</v>
      </c>
      <c r="O39876" t="str">
        <f t="shared" si="1870"/>
        <v>Oct</v>
      </c>
      <c r="P39876">
        <f t="shared" si="1871"/>
        <v>18</v>
      </c>
    </row>
    <row r="39877" spans="1:16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  <c r="M39877">
        <f>MONTH(pizza_sales[[#This Row],[order_date]])</f>
        <v>10</v>
      </c>
      <c r="N39877" t="str">
        <f t="shared" si="1869"/>
        <v>Sun</v>
      </c>
      <c r="O39877" t="str">
        <f t="shared" si="1870"/>
        <v>Oct</v>
      </c>
      <c r="P39877">
        <f t="shared" si="1871"/>
        <v>18</v>
      </c>
    </row>
    <row r="39878" spans="1:16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  <c r="M39878">
        <f>MONTH(pizza_sales[[#This Row],[order_date]])</f>
        <v>10</v>
      </c>
      <c r="N39878" t="str">
        <f t="shared" si="1869"/>
        <v>Sun</v>
      </c>
      <c r="O39878" t="str">
        <f t="shared" si="1870"/>
        <v>Oct</v>
      </c>
      <c r="P39878">
        <f t="shared" si="1871"/>
        <v>18</v>
      </c>
    </row>
    <row r="39879" spans="1:16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  <c r="M39879">
        <f>MONTH(pizza_sales[[#This Row],[order_date]])</f>
        <v>10</v>
      </c>
      <c r="N39879" t="str">
        <f t="shared" si="1869"/>
        <v>Sun</v>
      </c>
      <c r="O39879" t="str">
        <f t="shared" si="1870"/>
        <v>Oct</v>
      </c>
      <c r="P39879">
        <f t="shared" si="1871"/>
        <v>18</v>
      </c>
    </row>
    <row r="39880" spans="1:16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  <c r="M39880">
        <f>MONTH(pizza_sales[[#This Row],[order_date]])</f>
        <v>10</v>
      </c>
      <c r="N39880" t="str">
        <f t="shared" si="1869"/>
        <v>Sun</v>
      </c>
      <c r="O39880" t="str">
        <f t="shared" si="1870"/>
        <v>Oct</v>
      </c>
      <c r="P39880">
        <f t="shared" si="1871"/>
        <v>18</v>
      </c>
    </row>
    <row r="39881" spans="1:16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  <c r="M39881">
        <f>MONTH(pizza_sales[[#This Row],[order_date]])</f>
        <v>10</v>
      </c>
      <c r="N39881" t="str">
        <f t="shared" si="1869"/>
        <v>Sun</v>
      </c>
      <c r="O39881" t="str">
        <f t="shared" si="1870"/>
        <v>Oct</v>
      </c>
      <c r="P39881">
        <f t="shared" si="1871"/>
        <v>18</v>
      </c>
    </row>
    <row r="39882" spans="1:16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  <c r="M39882">
        <f>MONTH(pizza_sales[[#This Row],[order_date]])</f>
        <v>10</v>
      </c>
      <c r="N39882" t="str">
        <f t="shared" si="1869"/>
        <v>Sun</v>
      </c>
      <c r="O39882" t="str">
        <f t="shared" si="1870"/>
        <v>Oct</v>
      </c>
      <c r="P39882">
        <f t="shared" si="1871"/>
        <v>18</v>
      </c>
    </row>
    <row r="39883" spans="1:16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  <c r="M39883">
        <f>MONTH(pizza_sales[[#This Row],[order_date]])</f>
        <v>10</v>
      </c>
      <c r="N39883" t="str">
        <f t="shared" si="1869"/>
        <v>Sun</v>
      </c>
      <c r="O39883" t="str">
        <f t="shared" si="1870"/>
        <v>Oct</v>
      </c>
      <c r="P39883">
        <f t="shared" si="1871"/>
        <v>19</v>
      </c>
    </row>
    <row r="39884" spans="1:16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  <c r="M39884">
        <f>MONTH(pizza_sales[[#This Row],[order_date]])</f>
        <v>10</v>
      </c>
      <c r="N39884" t="str">
        <f t="shared" si="1869"/>
        <v>Sun</v>
      </c>
      <c r="O39884" t="str">
        <f t="shared" si="1870"/>
        <v>Oct</v>
      </c>
      <c r="P39884">
        <f t="shared" si="1871"/>
        <v>19</v>
      </c>
    </row>
    <row r="39885" spans="1:16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  <c r="M39885">
        <f>MONTH(pizza_sales[[#This Row],[order_date]])</f>
        <v>10</v>
      </c>
      <c r="N39885" t="str">
        <f t="shared" si="1869"/>
        <v>Sun</v>
      </c>
      <c r="O39885" t="str">
        <f t="shared" si="1870"/>
        <v>Oct</v>
      </c>
      <c r="P39885">
        <f t="shared" si="1871"/>
        <v>19</v>
      </c>
    </row>
    <row r="39886" spans="1:16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  <c r="M39886">
        <f>MONTH(pizza_sales[[#This Row],[order_date]])</f>
        <v>10</v>
      </c>
      <c r="N39886" t="str">
        <f t="shared" si="1869"/>
        <v>Sun</v>
      </c>
      <c r="O39886" t="str">
        <f t="shared" si="1870"/>
        <v>Oct</v>
      </c>
      <c r="P39886">
        <f t="shared" si="1871"/>
        <v>19</v>
      </c>
    </row>
    <row r="39887" spans="1:16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  <c r="M39887">
        <f>MONTH(pizza_sales[[#This Row],[order_date]])</f>
        <v>10</v>
      </c>
      <c r="N39887" t="str">
        <f t="shared" si="1869"/>
        <v>Sun</v>
      </c>
      <c r="O39887" t="str">
        <f t="shared" si="1870"/>
        <v>Oct</v>
      </c>
      <c r="P39887">
        <f t="shared" si="1871"/>
        <v>19</v>
      </c>
    </row>
    <row r="39888" spans="1:16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  <c r="M39888">
        <f>MONTH(pizza_sales[[#This Row],[order_date]])</f>
        <v>10</v>
      </c>
      <c r="N39888" t="str">
        <f t="shared" si="1869"/>
        <v>Sun</v>
      </c>
      <c r="O39888" t="str">
        <f t="shared" si="1870"/>
        <v>Oct</v>
      </c>
      <c r="P39888">
        <f t="shared" si="1871"/>
        <v>19</v>
      </c>
    </row>
    <row r="39889" spans="1:16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  <c r="M39889">
        <f>MONTH(pizza_sales[[#This Row],[order_date]])</f>
        <v>10</v>
      </c>
      <c r="N39889" t="str">
        <f t="shared" si="1869"/>
        <v>Sun</v>
      </c>
      <c r="O39889" t="str">
        <f t="shared" si="1870"/>
        <v>Oct</v>
      </c>
      <c r="P39889">
        <f t="shared" si="1871"/>
        <v>19</v>
      </c>
    </row>
    <row r="39890" spans="1:16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  <c r="M39890">
        <f>MONTH(pizza_sales[[#This Row],[order_date]])</f>
        <v>10</v>
      </c>
      <c r="N39890" t="str">
        <f t="shared" si="1869"/>
        <v>Sun</v>
      </c>
      <c r="O39890" t="str">
        <f t="shared" si="1870"/>
        <v>Oct</v>
      </c>
      <c r="P39890">
        <f t="shared" si="1871"/>
        <v>19</v>
      </c>
    </row>
    <row r="39891" spans="1:16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  <c r="M39891">
        <f>MONTH(pizza_sales[[#This Row],[order_date]])</f>
        <v>10</v>
      </c>
      <c r="N39891" t="str">
        <f t="shared" si="1869"/>
        <v>Sun</v>
      </c>
      <c r="O39891" t="str">
        <f t="shared" si="1870"/>
        <v>Oct</v>
      </c>
      <c r="P39891">
        <f t="shared" si="1871"/>
        <v>19</v>
      </c>
    </row>
    <row r="39892" spans="1:16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  <c r="M39892">
        <f>MONTH(pizza_sales[[#This Row],[order_date]])</f>
        <v>10</v>
      </c>
      <c r="N39892" t="str">
        <f t="shared" si="1869"/>
        <v>Sun</v>
      </c>
      <c r="O39892" t="str">
        <f t="shared" si="1870"/>
        <v>Oct</v>
      </c>
      <c r="P39892">
        <f t="shared" si="1871"/>
        <v>19</v>
      </c>
    </row>
    <row r="39893" spans="1:16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  <c r="M39893">
        <f>MONTH(pizza_sales[[#This Row],[order_date]])</f>
        <v>10</v>
      </c>
      <c r="N39893" t="str">
        <f t="shared" si="1869"/>
        <v>Sun</v>
      </c>
      <c r="O39893" t="str">
        <f t="shared" si="1870"/>
        <v>Oct</v>
      </c>
      <c r="P39893">
        <f t="shared" si="1871"/>
        <v>19</v>
      </c>
    </row>
    <row r="39894" spans="1:16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  <c r="M39894">
        <f>MONTH(pizza_sales[[#This Row],[order_date]])</f>
        <v>10</v>
      </c>
      <c r="N39894" t="str">
        <f t="shared" si="1869"/>
        <v>Sun</v>
      </c>
      <c r="O39894" t="str">
        <f t="shared" si="1870"/>
        <v>Oct</v>
      </c>
      <c r="P39894">
        <f t="shared" si="1871"/>
        <v>19</v>
      </c>
    </row>
    <row r="39895" spans="1:16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  <c r="M39895">
        <f>MONTH(pizza_sales[[#This Row],[order_date]])</f>
        <v>10</v>
      </c>
      <c r="N39895" t="str">
        <f t="shared" si="1869"/>
        <v>Sun</v>
      </c>
      <c r="O39895" t="str">
        <f t="shared" si="1870"/>
        <v>Oct</v>
      </c>
      <c r="P39895">
        <f t="shared" si="1871"/>
        <v>19</v>
      </c>
    </row>
    <row r="39896" spans="1:16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  <c r="M39896">
        <f>MONTH(pizza_sales[[#This Row],[order_date]])</f>
        <v>10</v>
      </c>
      <c r="N39896" t="str">
        <f t="shared" si="1869"/>
        <v>Sun</v>
      </c>
      <c r="O39896" t="str">
        <f t="shared" si="1870"/>
        <v>Oct</v>
      </c>
      <c r="P39896">
        <f t="shared" si="1871"/>
        <v>19</v>
      </c>
    </row>
    <row r="39897" spans="1:16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  <c r="M39897">
        <f>MONTH(pizza_sales[[#This Row],[order_date]])</f>
        <v>10</v>
      </c>
      <c r="N39897" t="str">
        <f t="shared" si="1869"/>
        <v>Sun</v>
      </c>
      <c r="O39897" t="str">
        <f t="shared" si="1870"/>
        <v>Oct</v>
      </c>
      <c r="P39897">
        <f t="shared" si="1871"/>
        <v>20</v>
      </c>
    </row>
    <row r="39898" spans="1:16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  <c r="M39898">
        <f>MONTH(pizza_sales[[#This Row],[order_date]])</f>
        <v>10</v>
      </c>
      <c r="N39898" t="str">
        <f t="shared" si="1869"/>
        <v>Sun</v>
      </c>
      <c r="O39898" t="str">
        <f t="shared" si="1870"/>
        <v>Oct</v>
      </c>
      <c r="P39898">
        <f t="shared" si="1871"/>
        <v>20</v>
      </c>
    </row>
    <row r="39899" spans="1:16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  <c r="M39899">
        <f>MONTH(pizza_sales[[#This Row],[order_date]])</f>
        <v>10</v>
      </c>
      <c r="N39899" t="str">
        <f t="shared" si="1869"/>
        <v>Sun</v>
      </c>
      <c r="O39899" t="str">
        <f t="shared" si="1870"/>
        <v>Oct</v>
      </c>
      <c r="P39899">
        <f t="shared" si="1871"/>
        <v>20</v>
      </c>
    </row>
    <row r="39900" spans="1:16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  <c r="M39900">
        <f>MONTH(pizza_sales[[#This Row],[order_date]])</f>
        <v>10</v>
      </c>
      <c r="N39900" t="str">
        <f t="shared" si="1869"/>
        <v>Sun</v>
      </c>
      <c r="O39900" t="str">
        <f t="shared" si="1870"/>
        <v>Oct</v>
      </c>
      <c r="P39900">
        <f t="shared" si="1871"/>
        <v>20</v>
      </c>
    </row>
    <row r="39901" spans="1:16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  <c r="M39901">
        <f>MONTH(pizza_sales[[#This Row],[order_date]])</f>
        <v>10</v>
      </c>
      <c r="N39901" t="str">
        <f t="shared" si="1869"/>
        <v>Sun</v>
      </c>
      <c r="O39901" t="str">
        <f t="shared" si="1870"/>
        <v>Oct</v>
      </c>
      <c r="P39901">
        <f t="shared" si="1871"/>
        <v>21</v>
      </c>
    </row>
    <row r="39902" spans="1:16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  <c r="M39902">
        <f>MONTH(pizza_sales[[#This Row],[order_date]])</f>
        <v>10</v>
      </c>
      <c r="N39902" t="str">
        <f t="shared" si="1869"/>
        <v>Sun</v>
      </c>
      <c r="O39902" t="str">
        <f t="shared" si="1870"/>
        <v>Oct</v>
      </c>
      <c r="P39902">
        <f t="shared" si="1871"/>
        <v>21</v>
      </c>
    </row>
    <row r="39903" spans="1:16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  <c r="M39903">
        <f>MONTH(pizza_sales[[#This Row],[order_date]])</f>
        <v>10</v>
      </c>
      <c r="N39903" t="str">
        <f t="shared" si="1869"/>
        <v>Sun</v>
      </c>
      <c r="O39903" t="str">
        <f t="shared" si="1870"/>
        <v>Oct</v>
      </c>
      <c r="P39903">
        <f t="shared" si="1871"/>
        <v>21</v>
      </c>
    </row>
    <row r="39904" spans="1:16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  <c r="M39904">
        <f>MONTH(pizza_sales[[#This Row],[order_date]])</f>
        <v>10</v>
      </c>
      <c r="N39904" t="str">
        <f t="shared" si="1869"/>
        <v>Sun</v>
      </c>
      <c r="O39904" t="str">
        <f t="shared" si="1870"/>
        <v>Oct</v>
      </c>
      <c r="P39904">
        <f t="shared" si="1871"/>
        <v>22</v>
      </c>
    </row>
    <row r="39905" spans="1:16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  <c r="M39905">
        <f>MONTH(pizza_sales[[#This Row],[order_date]])</f>
        <v>10</v>
      </c>
      <c r="N39905" t="str">
        <f t="shared" si="1869"/>
        <v>Sun</v>
      </c>
      <c r="O39905" t="str">
        <f t="shared" si="1870"/>
        <v>Oct</v>
      </c>
      <c r="P39905">
        <f t="shared" si="1871"/>
        <v>22</v>
      </c>
    </row>
    <row r="39906" spans="1:16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  <c r="M39906">
        <f>MONTH(pizza_sales[[#This Row],[order_date]])</f>
        <v>10</v>
      </c>
      <c r="N39906" t="str">
        <f t="shared" si="1869"/>
        <v>Tue</v>
      </c>
      <c r="O39906" t="str">
        <f t="shared" si="1870"/>
        <v>Oct</v>
      </c>
      <c r="P39906">
        <f t="shared" si="1871"/>
        <v>11</v>
      </c>
    </row>
    <row r="39907" spans="1:16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  <c r="M39907">
        <f>MONTH(pizza_sales[[#This Row],[order_date]])</f>
        <v>10</v>
      </c>
      <c r="N39907" t="str">
        <f t="shared" si="1869"/>
        <v>Tue</v>
      </c>
      <c r="O39907" t="str">
        <f t="shared" si="1870"/>
        <v>Oct</v>
      </c>
      <c r="P39907">
        <f t="shared" si="1871"/>
        <v>11</v>
      </c>
    </row>
    <row r="39908" spans="1:16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  <c r="M39908">
        <f>MONTH(pizza_sales[[#This Row],[order_date]])</f>
        <v>10</v>
      </c>
      <c r="N39908" t="str">
        <f t="shared" si="1869"/>
        <v>Tue</v>
      </c>
      <c r="O39908" t="str">
        <f t="shared" si="1870"/>
        <v>Oct</v>
      </c>
      <c r="P39908">
        <f t="shared" si="1871"/>
        <v>11</v>
      </c>
    </row>
    <row r="39909" spans="1:16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  <c r="M39909">
        <f>MONTH(pizza_sales[[#This Row],[order_date]])</f>
        <v>10</v>
      </c>
      <c r="N39909" t="str">
        <f t="shared" si="1869"/>
        <v>Tue</v>
      </c>
      <c r="O39909" t="str">
        <f t="shared" si="1870"/>
        <v>Oct</v>
      </c>
      <c r="P39909">
        <f t="shared" si="1871"/>
        <v>11</v>
      </c>
    </row>
    <row r="39910" spans="1:16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  <c r="M39910">
        <f>MONTH(pizza_sales[[#This Row],[order_date]])</f>
        <v>10</v>
      </c>
      <c r="N39910" t="str">
        <f t="shared" si="1869"/>
        <v>Tue</v>
      </c>
      <c r="O39910" t="str">
        <f t="shared" si="1870"/>
        <v>Oct</v>
      </c>
      <c r="P39910">
        <f t="shared" si="1871"/>
        <v>11</v>
      </c>
    </row>
    <row r="39911" spans="1:16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  <c r="M39911">
        <f>MONTH(pizza_sales[[#This Row],[order_date]])</f>
        <v>10</v>
      </c>
      <c r="N39911" t="str">
        <f t="shared" si="1869"/>
        <v>Tue</v>
      </c>
      <c r="O39911" t="str">
        <f t="shared" si="1870"/>
        <v>Oct</v>
      </c>
      <c r="P39911">
        <f t="shared" si="1871"/>
        <v>11</v>
      </c>
    </row>
    <row r="39912" spans="1:16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  <c r="M39912">
        <f>MONTH(pizza_sales[[#This Row],[order_date]])</f>
        <v>10</v>
      </c>
      <c r="N39912" t="str">
        <f t="shared" si="1869"/>
        <v>Tue</v>
      </c>
      <c r="O39912" t="str">
        <f t="shared" si="1870"/>
        <v>Oct</v>
      </c>
      <c r="P39912">
        <f t="shared" si="1871"/>
        <v>11</v>
      </c>
    </row>
    <row r="39913" spans="1:16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  <c r="M39913">
        <f>MONTH(pizza_sales[[#This Row],[order_date]])</f>
        <v>10</v>
      </c>
      <c r="N39913" t="str">
        <f t="shared" si="1869"/>
        <v>Tue</v>
      </c>
      <c r="O39913" t="str">
        <f t="shared" si="1870"/>
        <v>Oct</v>
      </c>
      <c r="P39913">
        <f t="shared" si="1871"/>
        <v>11</v>
      </c>
    </row>
    <row r="39914" spans="1:16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  <c r="M39914">
        <f>MONTH(pizza_sales[[#This Row],[order_date]])</f>
        <v>10</v>
      </c>
      <c r="N39914" t="str">
        <f t="shared" si="1869"/>
        <v>Tue</v>
      </c>
      <c r="O39914" t="str">
        <f t="shared" si="1870"/>
        <v>Oct</v>
      </c>
      <c r="P39914">
        <f t="shared" si="1871"/>
        <v>11</v>
      </c>
    </row>
    <row r="39915" spans="1:16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  <c r="M39915">
        <f>MONTH(pizza_sales[[#This Row],[order_date]])</f>
        <v>10</v>
      </c>
      <c r="N39915" t="str">
        <f t="shared" si="1869"/>
        <v>Tue</v>
      </c>
      <c r="O39915" t="str">
        <f t="shared" si="1870"/>
        <v>Oct</v>
      </c>
      <c r="P39915">
        <f t="shared" si="1871"/>
        <v>12</v>
      </c>
    </row>
    <row r="39916" spans="1:16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  <c r="M39916">
        <f>MONTH(pizza_sales[[#This Row],[order_date]])</f>
        <v>10</v>
      </c>
      <c r="N39916" t="str">
        <f t="shared" si="1869"/>
        <v>Tue</v>
      </c>
      <c r="O39916" t="str">
        <f t="shared" si="1870"/>
        <v>Oct</v>
      </c>
      <c r="P39916">
        <f t="shared" si="1871"/>
        <v>12</v>
      </c>
    </row>
    <row r="39917" spans="1:16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  <c r="M39917">
        <f>MONTH(pizza_sales[[#This Row],[order_date]])</f>
        <v>10</v>
      </c>
      <c r="N39917" t="str">
        <f t="shared" si="1869"/>
        <v>Tue</v>
      </c>
      <c r="O39917" t="str">
        <f t="shared" si="1870"/>
        <v>Oct</v>
      </c>
      <c r="P39917">
        <f t="shared" si="1871"/>
        <v>12</v>
      </c>
    </row>
    <row r="39918" spans="1:16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  <c r="M39918">
        <f>MONTH(pizza_sales[[#This Row],[order_date]])</f>
        <v>10</v>
      </c>
      <c r="N39918" t="str">
        <f t="shared" si="1869"/>
        <v>Tue</v>
      </c>
      <c r="O39918" t="str">
        <f t="shared" si="1870"/>
        <v>Oct</v>
      </c>
      <c r="P39918">
        <f t="shared" si="1871"/>
        <v>12</v>
      </c>
    </row>
    <row r="39919" spans="1:16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  <c r="M39919">
        <f>MONTH(pizza_sales[[#This Row],[order_date]])</f>
        <v>10</v>
      </c>
      <c r="N39919" t="str">
        <f t="shared" si="1869"/>
        <v>Tue</v>
      </c>
      <c r="O39919" t="str">
        <f t="shared" si="1870"/>
        <v>Oct</v>
      </c>
      <c r="P39919">
        <f t="shared" si="1871"/>
        <v>12</v>
      </c>
    </row>
    <row r="39920" spans="1:16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  <c r="M39920">
        <f>MONTH(pizza_sales[[#This Row],[order_date]])</f>
        <v>10</v>
      </c>
      <c r="N39920" t="str">
        <f t="shared" si="1869"/>
        <v>Tue</v>
      </c>
      <c r="O39920" t="str">
        <f t="shared" si="1870"/>
        <v>Oct</v>
      </c>
      <c r="P39920">
        <f t="shared" si="1871"/>
        <v>12</v>
      </c>
    </row>
    <row r="39921" spans="1:16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  <c r="M39921">
        <f>MONTH(pizza_sales[[#This Row],[order_date]])</f>
        <v>10</v>
      </c>
      <c r="N39921" t="str">
        <f t="shared" si="1869"/>
        <v>Tue</v>
      </c>
      <c r="O39921" t="str">
        <f t="shared" si="1870"/>
        <v>Oct</v>
      </c>
      <c r="P39921">
        <f t="shared" si="1871"/>
        <v>12</v>
      </c>
    </row>
    <row r="39922" spans="1:16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  <c r="M39922">
        <f>MONTH(pizza_sales[[#This Row],[order_date]])</f>
        <v>10</v>
      </c>
      <c r="N39922" t="str">
        <f t="shared" si="1869"/>
        <v>Tue</v>
      </c>
      <c r="O39922" t="str">
        <f t="shared" si="1870"/>
        <v>Oct</v>
      </c>
      <c r="P39922">
        <f t="shared" si="1871"/>
        <v>12</v>
      </c>
    </row>
    <row r="39923" spans="1:16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  <c r="M39923">
        <f>MONTH(pizza_sales[[#This Row],[order_date]])</f>
        <v>10</v>
      </c>
      <c r="N39923" t="str">
        <f t="shared" si="1869"/>
        <v>Tue</v>
      </c>
      <c r="O39923" t="str">
        <f t="shared" si="1870"/>
        <v>Oct</v>
      </c>
      <c r="P39923">
        <f t="shared" si="1871"/>
        <v>12</v>
      </c>
    </row>
    <row r="39924" spans="1:16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  <c r="M39924">
        <f>MONTH(pizza_sales[[#This Row],[order_date]])</f>
        <v>10</v>
      </c>
      <c r="N39924" t="str">
        <f t="shared" si="1869"/>
        <v>Tue</v>
      </c>
      <c r="O39924" t="str">
        <f t="shared" si="1870"/>
        <v>Oct</v>
      </c>
      <c r="P39924">
        <f t="shared" si="1871"/>
        <v>12</v>
      </c>
    </row>
    <row r="39925" spans="1:16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  <c r="M39925">
        <f>MONTH(pizza_sales[[#This Row],[order_date]])</f>
        <v>10</v>
      </c>
      <c r="N39925" t="str">
        <f t="shared" si="1869"/>
        <v>Tue</v>
      </c>
      <c r="O39925" t="str">
        <f t="shared" si="1870"/>
        <v>Oct</v>
      </c>
      <c r="P39925">
        <f t="shared" si="1871"/>
        <v>12</v>
      </c>
    </row>
    <row r="39926" spans="1:16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  <c r="M39926">
        <f>MONTH(pizza_sales[[#This Row],[order_date]])</f>
        <v>10</v>
      </c>
      <c r="N39926" t="str">
        <f t="shared" si="1869"/>
        <v>Tue</v>
      </c>
      <c r="O39926" t="str">
        <f t="shared" si="1870"/>
        <v>Oct</v>
      </c>
      <c r="P39926">
        <f t="shared" si="1871"/>
        <v>12</v>
      </c>
    </row>
    <row r="39927" spans="1:16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  <c r="M39927">
        <f>MONTH(pizza_sales[[#This Row],[order_date]])</f>
        <v>10</v>
      </c>
      <c r="N39927" t="str">
        <f t="shared" si="1869"/>
        <v>Tue</v>
      </c>
      <c r="O39927" t="str">
        <f t="shared" si="1870"/>
        <v>Oct</v>
      </c>
      <c r="P39927">
        <f t="shared" si="1871"/>
        <v>12</v>
      </c>
    </row>
    <row r="39928" spans="1:16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  <c r="M39928">
        <f>MONTH(pizza_sales[[#This Row],[order_date]])</f>
        <v>10</v>
      </c>
      <c r="N39928" t="str">
        <f t="shared" si="1869"/>
        <v>Tue</v>
      </c>
      <c r="O39928" t="str">
        <f t="shared" si="1870"/>
        <v>Oct</v>
      </c>
      <c r="P39928">
        <f t="shared" si="1871"/>
        <v>12</v>
      </c>
    </row>
    <row r="39929" spans="1:16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  <c r="M39929">
        <f>MONTH(pizza_sales[[#This Row],[order_date]])</f>
        <v>10</v>
      </c>
      <c r="N39929" t="str">
        <f t="shared" si="1869"/>
        <v>Tue</v>
      </c>
      <c r="O39929" t="str">
        <f t="shared" si="1870"/>
        <v>Oct</v>
      </c>
      <c r="P39929">
        <f t="shared" si="1871"/>
        <v>12</v>
      </c>
    </row>
    <row r="39930" spans="1:16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  <c r="M39930">
        <f>MONTH(pizza_sales[[#This Row],[order_date]])</f>
        <v>10</v>
      </c>
      <c r="N39930" t="str">
        <f t="shared" si="1869"/>
        <v>Tue</v>
      </c>
      <c r="O39930" t="str">
        <f t="shared" si="1870"/>
        <v>Oct</v>
      </c>
      <c r="P39930">
        <f t="shared" si="1871"/>
        <v>13</v>
      </c>
    </row>
    <row r="39931" spans="1:16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  <c r="M39931">
        <f>MONTH(pizza_sales[[#This Row],[order_date]])</f>
        <v>10</v>
      </c>
      <c r="N39931" t="str">
        <f t="shared" si="1869"/>
        <v>Tue</v>
      </c>
      <c r="O39931" t="str">
        <f t="shared" si="1870"/>
        <v>Oct</v>
      </c>
      <c r="P39931">
        <f t="shared" si="1871"/>
        <v>13</v>
      </c>
    </row>
    <row r="39932" spans="1:16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  <c r="M39932">
        <f>MONTH(pizza_sales[[#This Row],[order_date]])</f>
        <v>10</v>
      </c>
      <c r="N39932" t="str">
        <f t="shared" si="1869"/>
        <v>Tue</v>
      </c>
      <c r="O39932" t="str">
        <f t="shared" si="1870"/>
        <v>Oct</v>
      </c>
      <c r="P39932">
        <f t="shared" si="1871"/>
        <v>13</v>
      </c>
    </row>
    <row r="39933" spans="1:16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  <c r="M39933">
        <f>MONTH(pizza_sales[[#This Row],[order_date]])</f>
        <v>10</v>
      </c>
      <c r="N39933" t="str">
        <f t="shared" si="1869"/>
        <v>Tue</v>
      </c>
      <c r="O39933" t="str">
        <f t="shared" si="1870"/>
        <v>Oct</v>
      </c>
      <c r="P39933">
        <f t="shared" si="1871"/>
        <v>13</v>
      </c>
    </row>
    <row r="39934" spans="1:16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  <c r="M39934">
        <f>MONTH(pizza_sales[[#This Row],[order_date]])</f>
        <v>10</v>
      </c>
      <c r="N39934" t="str">
        <f t="shared" si="1869"/>
        <v>Tue</v>
      </c>
      <c r="O39934" t="str">
        <f t="shared" si="1870"/>
        <v>Oct</v>
      </c>
      <c r="P39934">
        <f t="shared" si="1871"/>
        <v>13</v>
      </c>
    </row>
    <row r="39935" spans="1:16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  <c r="M39935">
        <f>MONTH(pizza_sales[[#This Row],[order_date]])</f>
        <v>10</v>
      </c>
      <c r="N39935" t="str">
        <f t="shared" si="1869"/>
        <v>Tue</v>
      </c>
      <c r="O39935" t="str">
        <f t="shared" si="1870"/>
        <v>Oct</v>
      </c>
      <c r="P39935">
        <f t="shared" si="1871"/>
        <v>13</v>
      </c>
    </row>
    <row r="39936" spans="1:16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  <c r="M39936">
        <f>MONTH(pizza_sales[[#This Row],[order_date]])</f>
        <v>10</v>
      </c>
      <c r="N39936" t="str">
        <f t="shared" si="1869"/>
        <v>Tue</v>
      </c>
      <c r="O39936" t="str">
        <f t="shared" si="1870"/>
        <v>Oct</v>
      </c>
      <c r="P39936">
        <f t="shared" si="1871"/>
        <v>13</v>
      </c>
    </row>
    <row r="39937" spans="1:16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  <c r="M39937">
        <f>MONTH(pizza_sales[[#This Row],[order_date]])</f>
        <v>10</v>
      </c>
      <c r="N39937" t="str">
        <f t="shared" si="1869"/>
        <v>Tue</v>
      </c>
      <c r="O39937" t="str">
        <f t="shared" si="1870"/>
        <v>Oct</v>
      </c>
      <c r="P39937">
        <f t="shared" si="1871"/>
        <v>13</v>
      </c>
    </row>
    <row r="39938" spans="1:16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  <c r="M39938">
        <f>MONTH(pizza_sales[[#This Row],[order_date]])</f>
        <v>10</v>
      </c>
      <c r="N39938" t="str">
        <f t="shared" ref="N39938:N40001" si="1872">TEXT(E39939,"ddd")</f>
        <v>Tue</v>
      </c>
      <c r="O39938" t="str">
        <f t="shared" ref="O39938:O40001" si="1873">TEXT(E39939,"mmm")</f>
        <v>Oct</v>
      </c>
      <c r="P39938">
        <f t="shared" ref="P39938:P40001" si="1874">HOUR(F39939)</f>
        <v>13</v>
      </c>
    </row>
    <row r="39939" spans="1:16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  <c r="M39939">
        <f>MONTH(pizza_sales[[#This Row],[order_date]])</f>
        <v>10</v>
      </c>
      <c r="N39939" t="str">
        <f t="shared" si="1872"/>
        <v>Tue</v>
      </c>
      <c r="O39939" t="str">
        <f t="shared" si="1873"/>
        <v>Oct</v>
      </c>
      <c r="P39939">
        <f t="shared" si="1874"/>
        <v>14</v>
      </c>
    </row>
    <row r="39940" spans="1:16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  <c r="M39940">
        <f>MONTH(pizza_sales[[#This Row],[order_date]])</f>
        <v>10</v>
      </c>
      <c r="N39940" t="str">
        <f t="shared" si="1872"/>
        <v>Tue</v>
      </c>
      <c r="O39940" t="str">
        <f t="shared" si="1873"/>
        <v>Oct</v>
      </c>
      <c r="P39940">
        <f t="shared" si="1874"/>
        <v>14</v>
      </c>
    </row>
    <row r="39941" spans="1:16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  <c r="M39941">
        <f>MONTH(pizza_sales[[#This Row],[order_date]])</f>
        <v>10</v>
      </c>
      <c r="N39941" t="str">
        <f t="shared" si="1872"/>
        <v>Tue</v>
      </c>
      <c r="O39941" t="str">
        <f t="shared" si="1873"/>
        <v>Oct</v>
      </c>
      <c r="P39941">
        <f t="shared" si="1874"/>
        <v>14</v>
      </c>
    </row>
    <row r="39942" spans="1:16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  <c r="M39942">
        <f>MONTH(pizza_sales[[#This Row],[order_date]])</f>
        <v>10</v>
      </c>
      <c r="N39942" t="str">
        <f t="shared" si="1872"/>
        <v>Tue</v>
      </c>
      <c r="O39942" t="str">
        <f t="shared" si="1873"/>
        <v>Oct</v>
      </c>
      <c r="P39942">
        <f t="shared" si="1874"/>
        <v>14</v>
      </c>
    </row>
    <row r="39943" spans="1:16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  <c r="M39943">
        <f>MONTH(pizza_sales[[#This Row],[order_date]])</f>
        <v>10</v>
      </c>
      <c r="N39943" t="str">
        <f t="shared" si="1872"/>
        <v>Tue</v>
      </c>
      <c r="O39943" t="str">
        <f t="shared" si="1873"/>
        <v>Oct</v>
      </c>
      <c r="P39943">
        <f t="shared" si="1874"/>
        <v>14</v>
      </c>
    </row>
    <row r="39944" spans="1:16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  <c r="M39944">
        <f>MONTH(pizza_sales[[#This Row],[order_date]])</f>
        <v>10</v>
      </c>
      <c r="N39944" t="str">
        <f t="shared" si="1872"/>
        <v>Tue</v>
      </c>
      <c r="O39944" t="str">
        <f t="shared" si="1873"/>
        <v>Oct</v>
      </c>
      <c r="P39944">
        <f t="shared" si="1874"/>
        <v>14</v>
      </c>
    </row>
    <row r="39945" spans="1:16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  <c r="M39945">
        <f>MONTH(pizza_sales[[#This Row],[order_date]])</f>
        <v>10</v>
      </c>
      <c r="N39945" t="str">
        <f t="shared" si="1872"/>
        <v>Tue</v>
      </c>
      <c r="O39945" t="str">
        <f t="shared" si="1873"/>
        <v>Oct</v>
      </c>
      <c r="P39945">
        <f t="shared" si="1874"/>
        <v>14</v>
      </c>
    </row>
    <row r="39946" spans="1:16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  <c r="M39946">
        <f>MONTH(pizza_sales[[#This Row],[order_date]])</f>
        <v>10</v>
      </c>
      <c r="N39946" t="str">
        <f t="shared" si="1872"/>
        <v>Tue</v>
      </c>
      <c r="O39946" t="str">
        <f t="shared" si="1873"/>
        <v>Oct</v>
      </c>
      <c r="P39946">
        <f t="shared" si="1874"/>
        <v>14</v>
      </c>
    </row>
    <row r="39947" spans="1:16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  <c r="M39947">
        <f>MONTH(pizza_sales[[#This Row],[order_date]])</f>
        <v>10</v>
      </c>
      <c r="N39947" t="str">
        <f t="shared" si="1872"/>
        <v>Tue</v>
      </c>
      <c r="O39947" t="str">
        <f t="shared" si="1873"/>
        <v>Oct</v>
      </c>
      <c r="P39947">
        <f t="shared" si="1874"/>
        <v>14</v>
      </c>
    </row>
    <row r="39948" spans="1:16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  <c r="M39948">
        <f>MONTH(pizza_sales[[#This Row],[order_date]])</f>
        <v>10</v>
      </c>
      <c r="N39948" t="str">
        <f t="shared" si="1872"/>
        <v>Tue</v>
      </c>
      <c r="O39948" t="str">
        <f t="shared" si="1873"/>
        <v>Oct</v>
      </c>
      <c r="P39948">
        <f t="shared" si="1874"/>
        <v>14</v>
      </c>
    </row>
    <row r="39949" spans="1:16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  <c r="M39949">
        <f>MONTH(pizza_sales[[#This Row],[order_date]])</f>
        <v>10</v>
      </c>
      <c r="N39949" t="str">
        <f t="shared" si="1872"/>
        <v>Tue</v>
      </c>
      <c r="O39949" t="str">
        <f t="shared" si="1873"/>
        <v>Oct</v>
      </c>
      <c r="P39949">
        <f t="shared" si="1874"/>
        <v>14</v>
      </c>
    </row>
    <row r="39950" spans="1:16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  <c r="M39950">
        <f>MONTH(pizza_sales[[#This Row],[order_date]])</f>
        <v>10</v>
      </c>
      <c r="N39950" t="str">
        <f t="shared" si="1872"/>
        <v>Tue</v>
      </c>
      <c r="O39950" t="str">
        <f t="shared" si="1873"/>
        <v>Oct</v>
      </c>
      <c r="P39950">
        <f t="shared" si="1874"/>
        <v>14</v>
      </c>
    </row>
    <row r="39951" spans="1:16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  <c r="M39951">
        <f>MONTH(pizza_sales[[#This Row],[order_date]])</f>
        <v>10</v>
      </c>
      <c r="N39951" t="str">
        <f t="shared" si="1872"/>
        <v>Tue</v>
      </c>
      <c r="O39951" t="str">
        <f t="shared" si="1873"/>
        <v>Oct</v>
      </c>
      <c r="P39951">
        <f t="shared" si="1874"/>
        <v>15</v>
      </c>
    </row>
    <row r="39952" spans="1:16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  <c r="M39952">
        <f>MONTH(pizza_sales[[#This Row],[order_date]])</f>
        <v>10</v>
      </c>
      <c r="N39952" t="str">
        <f t="shared" si="1872"/>
        <v>Tue</v>
      </c>
      <c r="O39952" t="str">
        <f t="shared" si="1873"/>
        <v>Oct</v>
      </c>
      <c r="P39952">
        <f t="shared" si="1874"/>
        <v>15</v>
      </c>
    </row>
    <row r="39953" spans="1:16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  <c r="M39953">
        <f>MONTH(pizza_sales[[#This Row],[order_date]])</f>
        <v>10</v>
      </c>
      <c r="N39953" t="str">
        <f t="shared" si="1872"/>
        <v>Tue</v>
      </c>
      <c r="O39953" t="str">
        <f t="shared" si="1873"/>
        <v>Oct</v>
      </c>
      <c r="P39953">
        <f t="shared" si="1874"/>
        <v>15</v>
      </c>
    </row>
    <row r="39954" spans="1:16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  <c r="M39954">
        <f>MONTH(pizza_sales[[#This Row],[order_date]])</f>
        <v>10</v>
      </c>
      <c r="N39954" t="str">
        <f t="shared" si="1872"/>
        <v>Tue</v>
      </c>
      <c r="O39954" t="str">
        <f t="shared" si="1873"/>
        <v>Oct</v>
      </c>
      <c r="P39954">
        <f t="shared" si="1874"/>
        <v>15</v>
      </c>
    </row>
    <row r="39955" spans="1:16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  <c r="M39955">
        <f>MONTH(pizza_sales[[#This Row],[order_date]])</f>
        <v>10</v>
      </c>
      <c r="N39955" t="str">
        <f t="shared" si="1872"/>
        <v>Tue</v>
      </c>
      <c r="O39955" t="str">
        <f t="shared" si="1873"/>
        <v>Oct</v>
      </c>
      <c r="P39955">
        <f t="shared" si="1874"/>
        <v>15</v>
      </c>
    </row>
    <row r="39956" spans="1:16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  <c r="M39956">
        <f>MONTH(pizza_sales[[#This Row],[order_date]])</f>
        <v>10</v>
      </c>
      <c r="N39956" t="str">
        <f t="shared" si="1872"/>
        <v>Tue</v>
      </c>
      <c r="O39956" t="str">
        <f t="shared" si="1873"/>
        <v>Oct</v>
      </c>
      <c r="P39956">
        <f t="shared" si="1874"/>
        <v>15</v>
      </c>
    </row>
    <row r="39957" spans="1:16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  <c r="M39957">
        <f>MONTH(pizza_sales[[#This Row],[order_date]])</f>
        <v>10</v>
      </c>
      <c r="N39957" t="str">
        <f t="shared" si="1872"/>
        <v>Tue</v>
      </c>
      <c r="O39957" t="str">
        <f t="shared" si="1873"/>
        <v>Oct</v>
      </c>
      <c r="P39957">
        <f t="shared" si="1874"/>
        <v>15</v>
      </c>
    </row>
    <row r="39958" spans="1:16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  <c r="M39958">
        <f>MONTH(pizza_sales[[#This Row],[order_date]])</f>
        <v>10</v>
      </c>
      <c r="N39958" t="str">
        <f t="shared" si="1872"/>
        <v>Tue</v>
      </c>
      <c r="O39958" t="str">
        <f t="shared" si="1873"/>
        <v>Oct</v>
      </c>
      <c r="P39958">
        <f t="shared" si="1874"/>
        <v>16</v>
      </c>
    </row>
    <row r="39959" spans="1:16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  <c r="M39959">
        <f>MONTH(pizza_sales[[#This Row],[order_date]])</f>
        <v>10</v>
      </c>
      <c r="N39959" t="str">
        <f t="shared" si="1872"/>
        <v>Tue</v>
      </c>
      <c r="O39959" t="str">
        <f t="shared" si="1873"/>
        <v>Oct</v>
      </c>
      <c r="P39959">
        <f t="shared" si="1874"/>
        <v>16</v>
      </c>
    </row>
    <row r="39960" spans="1:16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  <c r="M39960">
        <f>MONTH(pizza_sales[[#This Row],[order_date]])</f>
        <v>10</v>
      </c>
      <c r="N39960" t="str">
        <f t="shared" si="1872"/>
        <v>Tue</v>
      </c>
      <c r="O39960" t="str">
        <f t="shared" si="1873"/>
        <v>Oct</v>
      </c>
      <c r="P39960">
        <f t="shared" si="1874"/>
        <v>16</v>
      </c>
    </row>
    <row r="39961" spans="1:16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  <c r="M39961">
        <f>MONTH(pizza_sales[[#This Row],[order_date]])</f>
        <v>10</v>
      </c>
      <c r="N39961" t="str">
        <f t="shared" si="1872"/>
        <v>Tue</v>
      </c>
      <c r="O39961" t="str">
        <f t="shared" si="1873"/>
        <v>Oct</v>
      </c>
      <c r="P39961">
        <f t="shared" si="1874"/>
        <v>16</v>
      </c>
    </row>
    <row r="39962" spans="1:16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  <c r="M39962">
        <f>MONTH(pizza_sales[[#This Row],[order_date]])</f>
        <v>10</v>
      </c>
      <c r="N39962" t="str">
        <f t="shared" si="1872"/>
        <v>Tue</v>
      </c>
      <c r="O39962" t="str">
        <f t="shared" si="1873"/>
        <v>Oct</v>
      </c>
      <c r="P39962">
        <f t="shared" si="1874"/>
        <v>16</v>
      </c>
    </row>
    <row r="39963" spans="1:16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  <c r="M39963">
        <f>MONTH(pizza_sales[[#This Row],[order_date]])</f>
        <v>10</v>
      </c>
      <c r="N39963" t="str">
        <f t="shared" si="1872"/>
        <v>Tue</v>
      </c>
      <c r="O39963" t="str">
        <f t="shared" si="1873"/>
        <v>Oct</v>
      </c>
      <c r="P39963">
        <f t="shared" si="1874"/>
        <v>16</v>
      </c>
    </row>
    <row r="39964" spans="1:16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  <c r="M39964">
        <f>MONTH(pizza_sales[[#This Row],[order_date]])</f>
        <v>10</v>
      </c>
      <c r="N39964" t="str">
        <f t="shared" si="1872"/>
        <v>Tue</v>
      </c>
      <c r="O39964" t="str">
        <f t="shared" si="1873"/>
        <v>Oct</v>
      </c>
      <c r="P39964">
        <f t="shared" si="1874"/>
        <v>16</v>
      </c>
    </row>
    <row r="39965" spans="1:16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  <c r="M39965">
        <f>MONTH(pizza_sales[[#This Row],[order_date]])</f>
        <v>10</v>
      </c>
      <c r="N39965" t="str">
        <f t="shared" si="1872"/>
        <v>Tue</v>
      </c>
      <c r="O39965" t="str">
        <f t="shared" si="1873"/>
        <v>Oct</v>
      </c>
      <c r="P39965">
        <f t="shared" si="1874"/>
        <v>16</v>
      </c>
    </row>
    <row r="39966" spans="1:16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  <c r="M39966">
        <f>MONTH(pizza_sales[[#This Row],[order_date]])</f>
        <v>10</v>
      </c>
      <c r="N39966" t="str">
        <f t="shared" si="1872"/>
        <v>Tue</v>
      </c>
      <c r="O39966" t="str">
        <f t="shared" si="1873"/>
        <v>Oct</v>
      </c>
      <c r="P39966">
        <f t="shared" si="1874"/>
        <v>16</v>
      </c>
    </row>
    <row r="39967" spans="1:16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  <c r="M39967">
        <f>MONTH(pizza_sales[[#This Row],[order_date]])</f>
        <v>10</v>
      </c>
      <c r="N39967" t="str">
        <f t="shared" si="1872"/>
        <v>Tue</v>
      </c>
      <c r="O39967" t="str">
        <f t="shared" si="1873"/>
        <v>Oct</v>
      </c>
      <c r="P39967">
        <f t="shared" si="1874"/>
        <v>16</v>
      </c>
    </row>
    <row r="39968" spans="1:16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  <c r="M39968">
        <f>MONTH(pizza_sales[[#This Row],[order_date]])</f>
        <v>10</v>
      </c>
      <c r="N39968" t="str">
        <f t="shared" si="1872"/>
        <v>Tue</v>
      </c>
      <c r="O39968" t="str">
        <f t="shared" si="1873"/>
        <v>Oct</v>
      </c>
      <c r="P39968">
        <f t="shared" si="1874"/>
        <v>16</v>
      </c>
    </row>
    <row r="39969" spans="1:16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  <c r="M39969">
        <f>MONTH(pizza_sales[[#This Row],[order_date]])</f>
        <v>10</v>
      </c>
      <c r="N39969" t="str">
        <f t="shared" si="1872"/>
        <v>Tue</v>
      </c>
      <c r="O39969" t="str">
        <f t="shared" si="1873"/>
        <v>Oct</v>
      </c>
      <c r="P39969">
        <f t="shared" si="1874"/>
        <v>16</v>
      </c>
    </row>
    <row r="39970" spans="1:16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  <c r="M39970">
        <f>MONTH(pizza_sales[[#This Row],[order_date]])</f>
        <v>10</v>
      </c>
      <c r="N39970" t="str">
        <f t="shared" si="1872"/>
        <v>Tue</v>
      </c>
      <c r="O39970" t="str">
        <f t="shared" si="1873"/>
        <v>Oct</v>
      </c>
      <c r="P39970">
        <f t="shared" si="1874"/>
        <v>16</v>
      </c>
    </row>
    <row r="39971" spans="1:16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  <c r="M39971">
        <f>MONTH(pizza_sales[[#This Row],[order_date]])</f>
        <v>10</v>
      </c>
      <c r="N39971" t="str">
        <f t="shared" si="1872"/>
        <v>Tue</v>
      </c>
      <c r="O39971" t="str">
        <f t="shared" si="1873"/>
        <v>Oct</v>
      </c>
      <c r="P39971">
        <f t="shared" si="1874"/>
        <v>17</v>
      </c>
    </row>
    <row r="39972" spans="1:16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25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  <c r="M39972">
        <f>MONTH(pizza_sales[[#This Row],[order_date]])</f>
        <v>10</v>
      </c>
      <c r="N39972" t="str">
        <f t="shared" si="1872"/>
        <v>Tue</v>
      </c>
      <c r="O39972" t="str">
        <f t="shared" si="1873"/>
        <v>Oct</v>
      </c>
      <c r="P39972">
        <f t="shared" si="1874"/>
        <v>17</v>
      </c>
    </row>
    <row r="39973" spans="1:16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  <c r="M39973">
        <f>MONTH(pizza_sales[[#This Row],[order_date]])</f>
        <v>10</v>
      </c>
      <c r="N39973" t="str">
        <f t="shared" si="1872"/>
        <v>Tue</v>
      </c>
      <c r="O39973" t="str">
        <f t="shared" si="1873"/>
        <v>Oct</v>
      </c>
      <c r="P39973">
        <f t="shared" si="1874"/>
        <v>17</v>
      </c>
    </row>
    <row r="39974" spans="1:16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  <c r="M39974">
        <f>MONTH(pizza_sales[[#This Row],[order_date]])</f>
        <v>10</v>
      </c>
      <c r="N39974" t="str">
        <f t="shared" si="1872"/>
        <v>Tue</v>
      </c>
      <c r="O39974" t="str">
        <f t="shared" si="1873"/>
        <v>Oct</v>
      </c>
      <c r="P39974">
        <f t="shared" si="1874"/>
        <v>17</v>
      </c>
    </row>
    <row r="39975" spans="1:16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  <c r="M39975">
        <f>MONTH(pizza_sales[[#This Row],[order_date]])</f>
        <v>10</v>
      </c>
      <c r="N39975" t="str">
        <f t="shared" si="1872"/>
        <v>Tue</v>
      </c>
      <c r="O39975" t="str">
        <f t="shared" si="1873"/>
        <v>Oct</v>
      </c>
      <c r="P39975">
        <f t="shared" si="1874"/>
        <v>17</v>
      </c>
    </row>
    <row r="39976" spans="1:16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  <c r="M39976">
        <f>MONTH(pizza_sales[[#This Row],[order_date]])</f>
        <v>10</v>
      </c>
      <c r="N39976" t="str">
        <f t="shared" si="1872"/>
        <v>Tue</v>
      </c>
      <c r="O39976" t="str">
        <f t="shared" si="1873"/>
        <v>Oct</v>
      </c>
      <c r="P39976">
        <f t="shared" si="1874"/>
        <v>17</v>
      </c>
    </row>
    <row r="39977" spans="1:16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  <c r="M39977">
        <f>MONTH(pizza_sales[[#This Row],[order_date]])</f>
        <v>10</v>
      </c>
      <c r="N39977" t="str">
        <f t="shared" si="1872"/>
        <v>Tue</v>
      </c>
      <c r="O39977" t="str">
        <f t="shared" si="1873"/>
        <v>Oct</v>
      </c>
      <c r="P39977">
        <f t="shared" si="1874"/>
        <v>17</v>
      </c>
    </row>
    <row r="39978" spans="1:16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  <c r="M39978">
        <f>MONTH(pizza_sales[[#This Row],[order_date]])</f>
        <v>10</v>
      </c>
      <c r="N39978" t="str">
        <f t="shared" si="1872"/>
        <v>Tue</v>
      </c>
      <c r="O39978" t="str">
        <f t="shared" si="1873"/>
        <v>Oct</v>
      </c>
      <c r="P39978">
        <f t="shared" si="1874"/>
        <v>17</v>
      </c>
    </row>
    <row r="39979" spans="1:16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  <c r="M39979">
        <f>MONTH(pizza_sales[[#This Row],[order_date]])</f>
        <v>10</v>
      </c>
      <c r="N39979" t="str">
        <f t="shared" si="1872"/>
        <v>Tue</v>
      </c>
      <c r="O39979" t="str">
        <f t="shared" si="1873"/>
        <v>Oct</v>
      </c>
      <c r="P39979">
        <f t="shared" si="1874"/>
        <v>17</v>
      </c>
    </row>
    <row r="39980" spans="1:16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  <c r="M39980">
        <f>MONTH(pizza_sales[[#This Row],[order_date]])</f>
        <v>10</v>
      </c>
      <c r="N39980" t="str">
        <f t="shared" si="1872"/>
        <v>Tue</v>
      </c>
      <c r="O39980" t="str">
        <f t="shared" si="1873"/>
        <v>Oct</v>
      </c>
      <c r="P39980">
        <f t="shared" si="1874"/>
        <v>17</v>
      </c>
    </row>
    <row r="39981" spans="1:16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  <c r="M39981">
        <f>MONTH(pizza_sales[[#This Row],[order_date]])</f>
        <v>10</v>
      </c>
      <c r="N39981" t="str">
        <f t="shared" si="1872"/>
        <v>Tue</v>
      </c>
      <c r="O39981" t="str">
        <f t="shared" si="1873"/>
        <v>Oct</v>
      </c>
      <c r="P39981">
        <f t="shared" si="1874"/>
        <v>17</v>
      </c>
    </row>
    <row r="39982" spans="1:16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  <c r="M39982">
        <f>MONTH(pizza_sales[[#This Row],[order_date]])</f>
        <v>10</v>
      </c>
      <c r="N39982" t="str">
        <f t="shared" si="1872"/>
        <v>Tue</v>
      </c>
      <c r="O39982" t="str">
        <f t="shared" si="1873"/>
        <v>Oct</v>
      </c>
      <c r="P39982">
        <f t="shared" si="1874"/>
        <v>17</v>
      </c>
    </row>
    <row r="39983" spans="1:16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  <c r="M39983">
        <f>MONTH(pizza_sales[[#This Row],[order_date]])</f>
        <v>10</v>
      </c>
      <c r="N39983" t="str">
        <f t="shared" si="1872"/>
        <v>Tue</v>
      </c>
      <c r="O39983" t="str">
        <f t="shared" si="1873"/>
        <v>Oct</v>
      </c>
      <c r="P39983">
        <f t="shared" si="1874"/>
        <v>17</v>
      </c>
    </row>
    <row r="39984" spans="1:16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  <c r="M39984">
        <f>MONTH(pizza_sales[[#This Row],[order_date]])</f>
        <v>10</v>
      </c>
      <c r="N39984" t="str">
        <f t="shared" si="1872"/>
        <v>Tue</v>
      </c>
      <c r="O39984" t="str">
        <f t="shared" si="1873"/>
        <v>Oct</v>
      </c>
      <c r="P39984">
        <f t="shared" si="1874"/>
        <v>17</v>
      </c>
    </row>
    <row r="39985" spans="1:16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  <c r="M39985">
        <f>MONTH(pizza_sales[[#This Row],[order_date]])</f>
        <v>10</v>
      </c>
      <c r="N39985" t="str">
        <f t="shared" si="1872"/>
        <v>Tue</v>
      </c>
      <c r="O39985" t="str">
        <f t="shared" si="1873"/>
        <v>Oct</v>
      </c>
      <c r="P39985">
        <f t="shared" si="1874"/>
        <v>18</v>
      </c>
    </row>
    <row r="39986" spans="1:16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  <c r="M39986">
        <f>MONTH(pizza_sales[[#This Row],[order_date]])</f>
        <v>10</v>
      </c>
      <c r="N39986" t="str">
        <f t="shared" si="1872"/>
        <v>Tue</v>
      </c>
      <c r="O39986" t="str">
        <f t="shared" si="1873"/>
        <v>Oct</v>
      </c>
      <c r="P39986">
        <f t="shared" si="1874"/>
        <v>18</v>
      </c>
    </row>
    <row r="39987" spans="1:16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  <c r="M39987">
        <f>MONTH(pizza_sales[[#This Row],[order_date]])</f>
        <v>10</v>
      </c>
      <c r="N39987" t="str">
        <f t="shared" si="1872"/>
        <v>Tue</v>
      </c>
      <c r="O39987" t="str">
        <f t="shared" si="1873"/>
        <v>Oct</v>
      </c>
      <c r="P39987">
        <f t="shared" si="1874"/>
        <v>18</v>
      </c>
    </row>
    <row r="39988" spans="1:16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  <c r="M39988">
        <f>MONTH(pizza_sales[[#This Row],[order_date]])</f>
        <v>10</v>
      </c>
      <c r="N39988" t="str">
        <f t="shared" si="1872"/>
        <v>Tue</v>
      </c>
      <c r="O39988" t="str">
        <f t="shared" si="1873"/>
        <v>Oct</v>
      </c>
      <c r="P39988">
        <f t="shared" si="1874"/>
        <v>18</v>
      </c>
    </row>
    <row r="39989" spans="1:16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  <c r="M39989">
        <f>MONTH(pizza_sales[[#This Row],[order_date]])</f>
        <v>10</v>
      </c>
      <c r="N39989" t="str">
        <f t="shared" si="1872"/>
        <v>Tue</v>
      </c>
      <c r="O39989" t="str">
        <f t="shared" si="1873"/>
        <v>Oct</v>
      </c>
      <c r="P39989">
        <f t="shared" si="1874"/>
        <v>18</v>
      </c>
    </row>
    <row r="39990" spans="1:16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  <c r="M39990">
        <f>MONTH(pizza_sales[[#This Row],[order_date]])</f>
        <v>10</v>
      </c>
      <c r="N39990" t="str">
        <f t="shared" si="1872"/>
        <v>Tue</v>
      </c>
      <c r="O39990" t="str">
        <f t="shared" si="1873"/>
        <v>Oct</v>
      </c>
      <c r="P39990">
        <f t="shared" si="1874"/>
        <v>18</v>
      </c>
    </row>
    <row r="39991" spans="1:16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  <c r="M39991">
        <f>MONTH(pizza_sales[[#This Row],[order_date]])</f>
        <v>10</v>
      </c>
      <c r="N39991" t="str">
        <f t="shared" si="1872"/>
        <v>Tue</v>
      </c>
      <c r="O39991" t="str">
        <f t="shared" si="1873"/>
        <v>Oct</v>
      </c>
      <c r="P39991">
        <f t="shared" si="1874"/>
        <v>18</v>
      </c>
    </row>
    <row r="39992" spans="1:16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  <c r="M39992">
        <f>MONTH(pizza_sales[[#This Row],[order_date]])</f>
        <v>10</v>
      </c>
      <c r="N39992" t="str">
        <f t="shared" si="1872"/>
        <v>Tue</v>
      </c>
      <c r="O39992" t="str">
        <f t="shared" si="1873"/>
        <v>Oct</v>
      </c>
      <c r="P39992">
        <f t="shared" si="1874"/>
        <v>18</v>
      </c>
    </row>
    <row r="39993" spans="1:16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  <c r="M39993">
        <f>MONTH(pizza_sales[[#This Row],[order_date]])</f>
        <v>10</v>
      </c>
      <c r="N39993" t="str">
        <f t="shared" si="1872"/>
        <v>Tue</v>
      </c>
      <c r="O39993" t="str">
        <f t="shared" si="1873"/>
        <v>Oct</v>
      </c>
      <c r="P39993">
        <f t="shared" si="1874"/>
        <v>18</v>
      </c>
    </row>
    <row r="39994" spans="1:16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  <c r="M39994">
        <f>MONTH(pizza_sales[[#This Row],[order_date]])</f>
        <v>10</v>
      </c>
      <c r="N39994" t="str">
        <f t="shared" si="1872"/>
        <v>Tue</v>
      </c>
      <c r="O39994" t="str">
        <f t="shared" si="1873"/>
        <v>Oct</v>
      </c>
      <c r="P39994">
        <f t="shared" si="1874"/>
        <v>18</v>
      </c>
    </row>
    <row r="39995" spans="1:16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  <c r="M39995">
        <f>MONTH(pizza_sales[[#This Row],[order_date]])</f>
        <v>10</v>
      </c>
      <c r="N39995" t="str">
        <f t="shared" si="1872"/>
        <v>Tue</v>
      </c>
      <c r="O39995" t="str">
        <f t="shared" si="1873"/>
        <v>Oct</v>
      </c>
      <c r="P39995">
        <f t="shared" si="1874"/>
        <v>19</v>
      </c>
    </row>
    <row r="39996" spans="1:16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  <c r="M39996">
        <f>MONTH(pizza_sales[[#This Row],[order_date]])</f>
        <v>10</v>
      </c>
      <c r="N39996" t="str">
        <f t="shared" si="1872"/>
        <v>Tue</v>
      </c>
      <c r="O39996" t="str">
        <f t="shared" si="1873"/>
        <v>Oct</v>
      </c>
      <c r="P39996">
        <f t="shared" si="1874"/>
        <v>19</v>
      </c>
    </row>
    <row r="39997" spans="1:16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  <c r="M39997">
        <f>MONTH(pizza_sales[[#This Row],[order_date]])</f>
        <v>10</v>
      </c>
      <c r="N39997" t="str">
        <f t="shared" si="1872"/>
        <v>Tue</v>
      </c>
      <c r="O39997" t="str">
        <f t="shared" si="1873"/>
        <v>Oct</v>
      </c>
      <c r="P39997">
        <f t="shared" si="1874"/>
        <v>19</v>
      </c>
    </row>
    <row r="39998" spans="1:16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  <c r="M39998">
        <f>MONTH(pizza_sales[[#This Row],[order_date]])</f>
        <v>10</v>
      </c>
      <c r="N39998" t="str">
        <f t="shared" si="1872"/>
        <v>Tue</v>
      </c>
      <c r="O39998" t="str">
        <f t="shared" si="1873"/>
        <v>Oct</v>
      </c>
      <c r="P39998">
        <f t="shared" si="1874"/>
        <v>19</v>
      </c>
    </row>
    <row r="39999" spans="1:16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  <c r="M39999">
        <f>MONTH(pizza_sales[[#This Row],[order_date]])</f>
        <v>10</v>
      </c>
      <c r="N39999" t="str">
        <f t="shared" si="1872"/>
        <v>Tue</v>
      </c>
      <c r="O39999" t="str">
        <f t="shared" si="1873"/>
        <v>Oct</v>
      </c>
      <c r="P39999">
        <f t="shared" si="1874"/>
        <v>19</v>
      </c>
    </row>
    <row r="40000" spans="1:16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  <c r="M40000">
        <f>MONTH(pizza_sales[[#This Row],[order_date]])</f>
        <v>10</v>
      </c>
      <c r="N40000" t="str">
        <f t="shared" si="1872"/>
        <v>Tue</v>
      </c>
      <c r="O40000" t="str">
        <f t="shared" si="1873"/>
        <v>Oct</v>
      </c>
      <c r="P40000">
        <f t="shared" si="1874"/>
        <v>19</v>
      </c>
    </row>
    <row r="40001" spans="1:16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  <c r="M40001">
        <f>MONTH(pizza_sales[[#This Row],[order_date]])</f>
        <v>10</v>
      </c>
      <c r="N40001" t="str">
        <f t="shared" si="1872"/>
        <v>Tue</v>
      </c>
      <c r="O40001" t="str">
        <f t="shared" si="1873"/>
        <v>Oct</v>
      </c>
      <c r="P40001">
        <f t="shared" si="1874"/>
        <v>19</v>
      </c>
    </row>
    <row r="40002" spans="1:16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  <c r="M40002">
        <f>MONTH(pizza_sales[[#This Row],[order_date]])</f>
        <v>10</v>
      </c>
      <c r="N40002" t="str">
        <f t="shared" ref="N40002:N40065" si="1875">TEXT(E40003,"ddd")</f>
        <v>Tue</v>
      </c>
      <c r="O40002" t="str">
        <f t="shared" ref="O40002:O40065" si="1876">TEXT(E40003,"mmm")</f>
        <v>Oct</v>
      </c>
      <c r="P40002">
        <f t="shared" ref="P40002:P40065" si="1877">HOUR(F40003)</f>
        <v>19</v>
      </c>
    </row>
    <row r="40003" spans="1:16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  <c r="M40003">
        <f>MONTH(pizza_sales[[#This Row],[order_date]])</f>
        <v>10</v>
      </c>
      <c r="N40003" t="str">
        <f t="shared" si="1875"/>
        <v>Tue</v>
      </c>
      <c r="O40003" t="str">
        <f t="shared" si="1876"/>
        <v>Oct</v>
      </c>
      <c r="P40003">
        <f t="shared" si="1877"/>
        <v>20</v>
      </c>
    </row>
    <row r="40004" spans="1:16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  <c r="M40004">
        <f>MONTH(pizza_sales[[#This Row],[order_date]])</f>
        <v>10</v>
      </c>
      <c r="N40004" t="str">
        <f t="shared" si="1875"/>
        <v>Tue</v>
      </c>
      <c r="O40004" t="str">
        <f t="shared" si="1876"/>
        <v>Oct</v>
      </c>
      <c r="P40004">
        <f t="shared" si="1877"/>
        <v>20</v>
      </c>
    </row>
    <row r="40005" spans="1:16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  <c r="M40005">
        <f>MONTH(pizza_sales[[#This Row],[order_date]])</f>
        <v>10</v>
      </c>
      <c r="N40005" t="str">
        <f t="shared" si="1875"/>
        <v>Tue</v>
      </c>
      <c r="O40005" t="str">
        <f t="shared" si="1876"/>
        <v>Oct</v>
      </c>
      <c r="P40005">
        <f t="shared" si="1877"/>
        <v>20</v>
      </c>
    </row>
    <row r="40006" spans="1:16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  <c r="M40006">
        <f>MONTH(pizza_sales[[#This Row],[order_date]])</f>
        <v>10</v>
      </c>
      <c r="N40006" t="str">
        <f t="shared" si="1875"/>
        <v>Tue</v>
      </c>
      <c r="O40006" t="str">
        <f t="shared" si="1876"/>
        <v>Oct</v>
      </c>
      <c r="P40006">
        <f t="shared" si="1877"/>
        <v>20</v>
      </c>
    </row>
    <row r="40007" spans="1:16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  <c r="M40007">
        <f>MONTH(pizza_sales[[#This Row],[order_date]])</f>
        <v>10</v>
      </c>
      <c r="N40007" t="str">
        <f t="shared" si="1875"/>
        <v>Tue</v>
      </c>
      <c r="O40007" t="str">
        <f t="shared" si="1876"/>
        <v>Oct</v>
      </c>
      <c r="P40007">
        <f t="shared" si="1877"/>
        <v>20</v>
      </c>
    </row>
    <row r="40008" spans="1:16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  <c r="M40008">
        <f>MONTH(pizza_sales[[#This Row],[order_date]])</f>
        <v>10</v>
      </c>
      <c r="N40008" t="str">
        <f t="shared" si="1875"/>
        <v>Tue</v>
      </c>
      <c r="O40008" t="str">
        <f t="shared" si="1876"/>
        <v>Oct</v>
      </c>
      <c r="P40008">
        <f t="shared" si="1877"/>
        <v>20</v>
      </c>
    </row>
    <row r="40009" spans="1:16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  <c r="M40009">
        <f>MONTH(pizza_sales[[#This Row],[order_date]])</f>
        <v>10</v>
      </c>
      <c r="N40009" t="str">
        <f t="shared" si="1875"/>
        <v>Tue</v>
      </c>
      <c r="O40009" t="str">
        <f t="shared" si="1876"/>
        <v>Oct</v>
      </c>
      <c r="P40009">
        <f t="shared" si="1877"/>
        <v>20</v>
      </c>
    </row>
    <row r="40010" spans="1:16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  <c r="M40010">
        <f>MONTH(pizza_sales[[#This Row],[order_date]])</f>
        <v>10</v>
      </c>
      <c r="N40010" t="str">
        <f t="shared" si="1875"/>
        <v>Tue</v>
      </c>
      <c r="O40010" t="str">
        <f t="shared" si="1876"/>
        <v>Oct</v>
      </c>
      <c r="P40010">
        <f t="shared" si="1877"/>
        <v>20</v>
      </c>
    </row>
    <row r="40011" spans="1:16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  <c r="M40011">
        <f>MONTH(pizza_sales[[#This Row],[order_date]])</f>
        <v>10</v>
      </c>
      <c r="N40011" t="str">
        <f t="shared" si="1875"/>
        <v>Tue</v>
      </c>
      <c r="O40011" t="str">
        <f t="shared" si="1876"/>
        <v>Oct</v>
      </c>
      <c r="P40011">
        <f t="shared" si="1877"/>
        <v>20</v>
      </c>
    </row>
    <row r="40012" spans="1:16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  <c r="M40012">
        <f>MONTH(pizza_sales[[#This Row],[order_date]])</f>
        <v>10</v>
      </c>
      <c r="N40012" t="str">
        <f t="shared" si="1875"/>
        <v>Tue</v>
      </c>
      <c r="O40012" t="str">
        <f t="shared" si="1876"/>
        <v>Oct</v>
      </c>
      <c r="P40012">
        <f t="shared" si="1877"/>
        <v>21</v>
      </c>
    </row>
    <row r="40013" spans="1:16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  <c r="M40013">
        <f>MONTH(pizza_sales[[#This Row],[order_date]])</f>
        <v>10</v>
      </c>
      <c r="N40013" t="str">
        <f t="shared" si="1875"/>
        <v>Tue</v>
      </c>
      <c r="O40013" t="str">
        <f t="shared" si="1876"/>
        <v>Oct</v>
      </c>
      <c r="P40013">
        <f t="shared" si="1877"/>
        <v>21</v>
      </c>
    </row>
    <row r="40014" spans="1:16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  <c r="M40014">
        <f>MONTH(pizza_sales[[#This Row],[order_date]])</f>
        <v>10</v>
      </c>
      <c r="N40014" t="str">
        <f t="shared" si="1875"/>
        <v>Tue</v>
      </c>
      <c r="O40014" t="str">
        <f t="shared" si="1876"/>
        <v>Oct</v>
      </c>
      <c r="P40014">
        <f t="shared" si="1877"/>
        <v>21</v>
      </c>
    </row>
    <row r="40015" spans="1:16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  <c r="M40015">
        <f>MONTH(pizza_sales[[#This Row],[order_date]])</f>
        <v>10</v>
      </c>
      <c r="N40015" t="str">
        <f t="shared" si="1875"/>
        <v>Tue</v>
      </c>
      <c r="O40015" t="str">
        <f t="shared" si="1876"/>
        <v>Oct</v>
      </c>
      <c r="P40015">
        <f t="shared" si="1877"/>
        <v>21</v>
      </c>
    </row>
    <row r="40016" spans="1:16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  <c r="M40016">
        <f>MONTH(pizza_sales[[#This Row],[order_date]])</f>
        <v>10</v>
      </c>
      <c r="N40016" t="str">
        <f t="shared" si="1875"/>
        <v>Tue</v>
      </c>
      <c r="O40016" t="str">
        <f t="shared" si="1876"/>
        <v>Oct</v>
      </c>
      <c r="P40016">
        <f t="shared" si="1877"/>
        <v>21</v>
      </c>
    </row>
    <row r="40017" spans="1:16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  <c r="M40017">
        <f>MONTH(pizza_sales[[#This Row],[order_date]])</f>
        <v>10</v>
      </c>
      <c r="N40017" t="str">
        <f t="shared" si="1875"/>
        <v>Tue</v>
      </c>
      <c r="O40017" t="str">
        <f t="shared" si="1876"/>
        <v>Oct</v>
      </c>
      <c r="P40017">
        <f t="shared" si="1877"/>
        <v>21</v>
      </c>
    </row>
    <row r="40018" spans="1:16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  <c r="M40018">
        <f>MONTH(pizza_sales[[#This Row],[order_date]])</f>
        <v>10</v>
      </c>
      <c r="N40018" t="str">
        <f t="shared" si="1875"/>
        <v>Tue</v>
      </c>
      <c r="O40018" t="str">
        <f t="shared" si="1876"/>
        <v>Oct</v>
      </c>
      <c r="P40018">
        <f t="shared" si="1877"/>
        <v>21</v>
      </c>
    </row>
    <row r="40019" spans="1:16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  <c r="M40019">
        <f>MONTH(pizza_sales[[#This Row],[order_date]])</f>
        <v>10</v>
      </c>
      <c r="N40019" t="str">
        <f t="shared" si="1875"/>
        <v>Tue</v>
      </c>
      <c r="O40019" t="str">
        <f t="shared" si="1876"/>
        <v>Oct</v>
      </c>
      <c r="P40019">
        <f t="shared" si="1877"/>
        <v>21</v>
      </c>
    </row>
    <row r="40020" spans="1:16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  <c r="M40020">
        <f>MONTH(pizza_sales[[#This Row],[order_date]])</f>
        <v>10</v>
      </c>
      <c r="N40020" t="str">
        <f t="shared" si="1875"/>
        <v>Tue</v>
      </c>
      <c r="O40020" t="str">
        <f t="shared" si="1876"/>
        <v>Oct</v>
      </c>
      <c r="P40020">
        <f t="shared" si="1877"/>
        <v>22</v>
      </c>
    </row>
    <row r="40021" spans="1:16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  <c r="M40021">
        <f>MONTH(pizza_sales[[#This Row],[order_date]])</f>
        <v>10</v>
      </c>
      <c r="N40021" t="str">
        <f t="shared" si="1875"/>
        <v>Tue</v>
      </c>
      <c r="O40021" t="str">
        <f t="shared" si="1876"/>
        <v>Oct</v>
      </c>
      <c r="P40021">
        <f t="shared" si="1877"/>
        <v>22</v>
      </c>
    </row>
    <row r="40022" spans="1:16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  <c r="M40022">
        <f>MONTH(pizza_sales[[#This Row],[order_date]])</f>
        <v>10</v>
      </c>
      <c r="N40022" t="str">
        <f t="shared" si="1875"/>
        <v>Tue</v>
      </c>
      <c r="O40022" t="str">
        <f t="shared" si="1876"/>
        <v>Oct</v>
      </c>
      <c r="P40022">
        <f t="shared" si="1877"/>
        <v>22</v>
      </c>
    </row>
    <row r="40023" spans="1:16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  <c r="M40023">
        <f>MONTH(pizza_sales[[#This Row],[order_date]])</f>
        <v>10</v>
      </c>
      <c r="N40023" t="str">
        <f t="shared" si="1875"/>
        <v>Tue</v>
      </c>
      <c r="O40023" t="str">
        <f t="shared" si="1876"/>
        <v>Oct</v>
      </c>
      <c r="P40023">
        <f t="shared" si="1877"/>
        <v>22</v>
      </c>
    </row>
    <row r="40024" spans="1:16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  <c r="M40024">
        <f>MONTH(pizza_sales[[#This Row],[order_date]])</f>
        <v>10</v>
      </c>
      <c r="N40024" t="str">
        <f t="shared" si="1875"/>
        <v>Wed</v>
      </c>
      <c r="O40024" t="str">
        <f t="shared" si="1876"/>
        <v>Oct</v>
      </c>
      <c r="P40024">
        <f t="shared" si="1877"/>
        <v>11</v>
      </c>
    </row>
    <row r="40025" spans="1:16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  <c r="M40025">
        <f>MONTH(pizza_sales[[#This Row],[order_date]])</f>
        <v>10</v>
      </c>
      <c r="N40025" t="str">
        <f t="shared" si="1875"/>
        <v>Wed</v>
      </c>
      <c r="O40025" t="str">
        <f t="shared" si="1876"/>
        <v>Oct</v>
      </c>
      <c r="P40025">
        <f t="shared" si="1877"/>
        <v>11</v>
      </c>
    </row>
    <row r="40026" spans="1:16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  <c r="M40026">
        <f>MONTH(pizza_sales[[#This Row],[order_date]])</f>
        <v>10</v>
      </c>
      <c r="N40026" t="str">
        <f t="shared" si="1875"/>
        <v>Wed</v>
      </c>
      <c r="O40026" t="str">
        <f t="shared" si="1876"/>
        <v>Oct</v>
      </c>
      <c r="P40026">
        <f t="shared" si="1877"/>
        <v>11</v>
      </c>
    </row>
    <row r="40027" spans="1:16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  <c r="M40027">
        <f>MONTH(pizza_sales[[#This Row],[order_date]])</f>
        <v>10</v>
      </c>
      <c r="N40027" t="str">
        <f t="shared" si="1875"/>
        <v>Wed</v>
      </c>
      <c r="O40027" t="str">
        <f t="shared" si="1876"/>
        <v>Oct</v>
      </c>
      <c r="P40027">
        <f t="shared" si="1877"/>
        <v>11</v>
      </c>
    </row>
    <row r="40028" spans="1:16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  <c r="M40028">
        <f>MONTH(pizza_sales[[#This Row],[order_date]])</f>
        <v>10</v>
      </c>
      <c r="N40028" t="str">
        <f t="shared" si="1875"/>
        <v>Wed</v>
      </c>
      <c r="O40028" t="str">
        <f t="shared" si="1876"/>
        <v>Oct</v>
      </c>
      <c r="P40028">
        <f t="shared" si="1877"/>
        <v>11</v>
      </c>
    </row>
    <row r="40029" spans="1:16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  <c r="M40029">
        <f>MONTH(pizza_sales[[#This Row],[order_date]])</f>
        <v>10</v>
      </c>
      <c r="N40029" t="str">
        <f t="shared" si="1875"/>
        <v>Wed</v>
      </c>
      <c r="O40029" t="str">
        <f t="shared" si="1876"/>
        <v>Oct</v>
      </c>
      <c r="P40029">
        <f t="shared" si="1877"/>
        <v>11</v>
      </c>
    </row>
    <row r="40030" spans="1:16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  <c r="M40030">
        <f>MONTH(pizza_sales[[#This Row],[order_date]])</f>
        <v>10</v>
      </c>
      <c r="N40030" t="str">
        <f t="shared" si="1875"/>
        <v>Wed</v>
      </c>
      <c r="O40030" t="str">
        <f t="shared" si="1876"/>
        <v>Oct</v>
      </c>
      <c r="P40030">
        <f t="shared" si="1877"/>
        <v>11</v>
      </c>
    </row>
    <row r="40031" spans="1:16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  <c r="M40031">
        <f>MONTH(pizza_sales[[#This Row],[order_date]])</f>
        <v>10</v>
      </c>
      <c r="N40031" t="str">
        <f t="shared" si="1875"/>
        <v>Wed</v>
      </c>
      <c r="O40031" t="str">
        <f t="shared" si="1876"/>
        <v>Oct</v>
      </c>
      <c r="P40031">
        <f t="shared" si="1877"/>
        <v>11</v>
      </c>
    </row>
    <row r="40032" spans="1:16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  <c r="M40032">
        <f>MONTH(pizza_sales[[#This Row],[order_date]])</f>
        <v>10</v>
      </c>
      <c r="N40032" t="str">
        <f t="shared" si="1875"/>
        <v>Wed</v>
      </c>
      <c r="O40032" t="str">
        <f t="shared" si="1876"/>
        <v>Oct</v>
      </c>
      <c r="P40032">
        <f t="shared" si="1877"/>
        <v>11</v>
      </c>
    </row>
    <row r="40033" spans="1:16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  <c r="M40033">
        <f>MONTH(pizza_sales[[#This Row],[order_date]])</f>
        <v>10</v>
      </c>
      <c r="N40033" t="str">
        <f t="shared" si="1875"/>
        <v>Wed</v>
      </c>
      <c r="O40033" t="str">
        <f t="shared" si="1876"/>
        <v>Oct</v>
      </c>
      <c r="P40033">
        <f t="shared" si="1877"/>
        <v>11</v>
      </c>
    </row>
    <row r="40034" spans="1:16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  <c r="M40034">
        <f>MONTH(pizza_sales[[#This Row],[order_date]])</f>
        <v>10</v>
      </c>
      <c r="N40034" t="str">
        <f t="shared" si="1875"/>
        <v>Wed</v>
      </c>
      <c r="O40034" t="str">
        <f t="shared" si="1876"/>
        <v>Oct</v>
      </c>
      <c r="P40034">
        <f t="shared" si="1877"/>
        <v>11</v>
      </c>
    </row>
    <row r="40035" spans="1:16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  <c r="M40035">
        <f>MONTH(pizza_sales[[#This Row],[order_date]])</f>
        <v>10</v>
      </c>
      <c r="N40035" t="str">
        <f t="shared" si="1875"/>
        <v>Wed</v>
      </c>
      <c r="O40035" t="str">
        <f t="shared" si="1876"/>
        <v>Oct</v>
      </c>
      <c r="P40035">
        <f t="shared" si="1877"/>
        <v>11</v>
      </c>
    </row>
    <row r="40036" spans="1:16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  <c r="M40036">
        <f>MONTH(pizza_sales[[#This Row],[order_date]])</f>
        <v>10</v>
      </c>
      <c r="N40036" t="str">
        <f t="shared" si="1875"/>
        <v>Wed</v>
      </c>
      <c r="O40036" t="str">
        <f t="shared" si="1876"/>
        <v>Oct</v>
      </c>
      <c r="P40036">
        <f t="shared" si="1877"/>
        <v>11</v>
      </c>
    </row>
    <row r="40037" spans="1:16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  <c r="M40037">
        <f>MONTH(pizza_sales[[#This Row],[order_date]])</f>
        <v>10</v>
      </c>
      <c r="N40037" t="str">
        <f t="shared" si="1875"/>
        <v>Wed</v>
      </c>
      <c r="O40037" t="str">
        <f t="shared" si="1876"/>
        <v>Oct</v>
      </c>
      <c r="P40037">
        <f t="shared" si="1877"/>
        <v>11</v>
      </c>
    </row>
    <row r="40038" spans="1:16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  <c r="M40038">
        <f>MONTH(pizza_sales[[#This Row],[order_date]])</f>
        <v>10</v>
      </c>
      <c r="N40038" t="str">
        <f t="shared" si="1875"/>
        <v>Wed</v>
      </c>
      <c r="O40038" t="str">
        <f t="shared" si="1876"/>
        <v>Oct</v>
      </c>
      <c r="P40038">
        <f t="shared" si="1877"/>
        <v>12</v>
      </c>
    </row>
    <row r="40039" spans="1:16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  <c r="M40039">
        <f>MONTH(pizza_sales[[#This Row],[order_date]])</f>
        <v>10</v>
      </c>
      <c r="N40039" t="str">
        <f t="shared" si="1875"/>
        <v>Wed</v>
      </c>
      <c r="O40039" t="str">
        <f t="shared" si="1876"/>
        <v>Oct</v>
      </c>
      <c r="P40039">
        <f t="shared" si="1877"/>
        <v>12</v>
      </c>
    </row>
    <row r="40040" spans="1:16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  <c r="M40040">
        <f>MONTH(pizza_sales[[#This Row],[order_date]])</f>
        <v>10</v>
      </c>
      <c r="N40040" t="str">
        <f t="shared" si="1875"/>
        <v>Wed</v>
      </c>
      <c r="O40040" t="str">
        <f t="shared" si="1876"/>
        <v>Oct</v>
      </c>
      <c r="P40040">
        <f t="shared" si="1877"/>
        <v>12</v>
      </c>
    </row>
    <row r="40041" spans="1:16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  <c r="M40041">
        <f>MONTH(pizza_sales[[#This Row],[order_date]])</f>
        <v>10</v>
      </c>
      <c r="N40041" t="str">
        <f t="shared" si="1875"/>
        <v>Wed</v>
      </c>
      <c r="O40041" t="str">
        <f t="shared" si="1876"/>
        <v>Oct</v>
      </c>
      <c r="P40041">
        <f t="shared" si="1877"/>
        <v>12</v>
      </c>
    </row>
    <row r="40042" spans="1:16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  <c r="M40042">
        <f>MONTH(pizza_sales[[#This Row],[order_date]])</f>
        <v>10</v>
      </c>
      <c r="N40042" t="str">
        <f t="shared" si="1875"/>
        <v>Wed</v>
      </c>
      <c r="O40042" t="str">
        <f t="shared" si="1876"/>
        <v>Oct</v>
      </c>
      <c r="P40042">
        <f t="shared" si="1877"/>
        <v>12</v>
      </c>
    </row>
    <row r="40043" spans="1:16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  <c r="M40043">
        <f>MONTH(pizza_sales[[#This Row],[order_date]])</f>
        <v>10</v>
      </c>
      <c r="N40043" t="str">
        <f t="shared" si="1875"/>
        <v>Wed</v>
      </c>
      <c r="O40043" t="str">
        <f t="shared" si="1876"/>
        <v>Oct</v>
      </c>
      <c r="P40043">
        <f t="shared" si="1877"/>
        <v>12</v>
      </c>
    </row>
    <row r="40044" spans="1:16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  <c r="M40044">
        <f>MONTH(pizza_sales[[#This Row],[order_date]])</f>
        <v>10</v>
      </c>
      <c r="N40044" t="str">
        <f t="shared" si="1875"/>
        <v>Wed</v>
      </c>
      <c r="O40044" t="str">
        <f t="shared" si="1876"/>
        <v>Oct</v>
      </c>
      <c r="P40044">
        <f t="shared" si="1877"/>
        <v>12</v>
      </c>
    </row>
    <row r="40045" spans="1:16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  <c r="M40045">
        <f>MONTH(pizza_sales[[#This Row],[order_date]])</f>
        <v>10</v>
      </c>
      <c r="N40045" t="str">
        <f t="shared" si="1875"/>
        <v>Wed</v>
      </c>
      <c r="O40045" t="str">
        <f t="shared" si="1876"/>
        <v>Oct</v>
      </c>
      <c r="P40045">
        <f t="shared" si="1877"/>
        <v>12</v>
      </c>
    </row>
    <row r="40046" spans="1:16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  <c r="M40046">
        <f>MONTH(pizza_sales[[#This Row],[order_date]])</f>
        <v>10</v>
      </c>
      <c r="N40046" t="str">
        <f t="shared" si="1875"/>
        <v>Wed</v>
      </c>
      <c r="O40046" t="str">
        <f t="shared" si="1876"/>
        <v>Oct</v>
      </c>
      <c r="P40046">
        <f t="shared" si="1877"/>
        <v>12</v>
      </c>
    </row>
    <row r="40047" spans="1:16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  <c r="M40047">
        <f>MONTH(pizza_sales[[#This Row],[order_date]])</f>
        <v>10</v>
      </c>
      <c r="N40047" t="str">
        <f t="shared" si="1875"/>
        <v>Wed</v>
      </c>
      <c r="O40047" t="str">
        <f t="shared" si="1876"/>
        <v>Oct</v>
      </c>
      <c r="P40047">
        <f t="shared" si="1877"/>
        <v>13</v>
      </c>
    </row>
    <row r="40048" spans="1:16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  <c r="M40048">
        <f>MONTH(pizza_sales[[#This Row],[order_date]])</f>
        <v>10</v>
      </c>
      <c r="N40048" t="str">
        <f t="shared" si="1875"/>
        <v>Wed</v>
      </c>
      <c r="O40048" t="str">
        <f t="shared" si="1876"/>
        <v>Oct</v>
      </c>
      <c r="P40048">
        <f t="shared" si="1877"/>
        <v>13</v>
      </c>
    </row>
    <row r="40049" spans="1:16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  <c r="M40049">
        <f>MONTH(pizza_sales[[#This Row],[order_date]])</f>
        <v>10</v>
      </c>
      <c r="N40049" t="str">
        <f t="shared" si="1875"/>
        <v>Wed</v>
      </c>
      <c r="O40049" t="str">
        <f t="shared" si="1876"/>
        <v>Oct</v>
      </c>
      <c r="P40049">
        <f t="shared" si="1877"/>
        <v>13</v>
      </c>
    </row>
    <row r="40050" spans="1:16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  <c r="M40050">
        <f>MONTH(pizza_sales[[#This Row],[order_date]])</f>
        <v>10</v>
      </c>
      <c r="N40050" t="str">
        <f t="shared" si="1875"/>
        <v>Wed</v>
      </c>
      <c r="O40050" t="str">
        <f t="shared" si="1876"/>
        <v>Oct</v>
      </c>
      <c r="P40050">
        <f t="shared" si="1877"/>
        <v>13</v>
      </c>
    </row>
    <row r="40051" spans="1:16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  <c r="M40051">
        <f>MONTH(pizza_sales[[#This Row],[order_date]])</f>
        <v>10</v>
      </c>
      <c r="N40051" t="str">
        <f t="shared" si="1875"/>
        <v>Wed</v>
      </c>
      <c r="O40051" t="str">
        <f t="shared" si="1876"/>
        <v>Oct</v>
      </c>
      <c r="P40051">
        <f t="shared" si="1877"/>
        <v>13</v>
      </c>
    </row>
    <row r="40052" spans="1:16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  <c r="M40052">
        <f>MONTH(pizza_sales[[#This Row],[order_date]])</f>
        <v>10</v>
      </c>
      <c r="N40052" t="str">
        <f t="shared" si="1875"/>
        <v>Wed</v>
      </c>
      <c r="O40052" t="str">
        <f t="shared" si="1876"/>
        <v>Oct</v>
      </c>
      <c r="P40052">
        <f t="shared" si="1877"/>
        <v>13</v>
      </c>
    </row>
    <row r="40053" spans="1:16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  <c r="M40053">
        <f>MONTH(pizza_sales[[#This Row],[order_date]])</f>
        <v>10</v>
      </c>
      <c r="N40053" t="str">
        <f t="shared" si="1875"/>
        <v>Wed</v>
      </c>
      <c r="O40053" t="str">
        <f t="shared" si="1876"/>
        <v>Oct</v>
      </c>
      <c r="P40053">
        <f t="shared" si="1877"/>
        <v>13</v>
      </c>
    </row>
    <row r="40054" spans="1:16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  <c r="M40054">
        <f>MONTH(pizza_sales[[#This Row],[order_date]])</f>
        <v>10</v>
      </c>
      <c r="N40054" t="str">
        <f t="shared" si="1875"/>
        <v>Wed</v>
      </c>
      <c r="O40054" t="str">
        <f t="shared" si="1876"/>
        <v>Oct</v>
      </c>
      <c r="P40054">
        <f t="shared" si="1877"/>
        <v>13</v>
      </c>
    </row>
    <row r="40055" spans="1:16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  <c r="M40055">
        <f>MONTH(pizza_sales[[#This Row],[order_date]])</f>
        <v>10</v>
      </c>
      <c r="N40055" t="str">
        <f t="shared" si="1875"/>
        <v>Wed</v>
      </c>
      <c r="O40055" t="str">
        <f t="shared" si="1876"/>
        <v>Oct</v>
      </c>
      <c r="P40055">
        <f t="shared" si="1877"/>
        <v>13</v>
      </c>
    </row>
    <row r="40056" spans="1:16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  <c r="M40056">
        <f>MONTH(pizza_sales[[#This Row],[order_date]])</f>
        <v>10</v>
      </c>
      <c r="N40056" t="str">
        <f t="shared" si="1875"/>
        <v>Wed</v>
      </c>
      <c r="O40056" t="str">
        <f t="shared" si="1876"/>
        <v>Oct</v>
      </c>
      <c r="P40056">
        <f t="shared" si="1877"/>
        <v>13</v>
      </c>
    </row>
    <row r="40057" spans="1:16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  <c r="M40057">
        <f>MONTH(pizza_sales[[#This Row],[order_date]])</f>
        <v>10</v>
      </c>
      <c r="N40057" t="str">
        <f t="shared" si="1875"/>
        <v>Wed</v>
      </c>
      <c r="O40057" t="str">
        <f t="shared" si="1876"/>
        <v>Oct</v>
      </c>
      <c r="P40057">
        <f t="shared" si="1877"/>
        <v>13</v>
      </c>
    </row>
    <row r="40058" spans="1:16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  <c r="M40058">
        <f>MONTH(pizza_sales[[#This Row],[order_date]])</f>
        <v>10</v>
      </c>
      <c r="N40058" t="str">
        <f t="shared" si="1875"/>
        <v>Wed</v>
      </c>
      <c r="O40058" t="str">
        <f t="shared" si="1876"/>
        <v>Oct</v>
      </c>
      <c r="P40058">
        <f t="shared" si="1877"/>
        <v>13</v>
      </c>
    </row>
    <row r="40059" spans="1:16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  <c r="M40059">
        <f>MONTH(pizza_sales[[#This Row],[order_date]])</f>
        <v>10</v>
      </c>
      <c r="N40059" t="str">
        <f t="shared" si="1875"/>
        <v>Wed</v>
      </c>
      <c r="O40059" t="str">
        <f t="shared" si="1876"/>
        <v>Oct</v>
      </c>
      <c r="P40059">
        <f t="shared" si="1877"/>
        <v>13</v>
      </c>
    </row>
    <row r="40060" spans="1:16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  <c r="M40060">
        <f>MONTH(pizza_sales[[#This Row],[order_date]])</f>
        <v>10</v>
      </c>
      <c r="N40060" t="str">
        <f t="shared" si="1875"/>
        <v>Wed</v>
      </c>
      <c r="O40060" t="str">
        <f t="shared" si="1876"/>
        <v>Oct</v>
      </c>
      <c r="P40060">
        <f t="shared" si="1877"/>
        <v>13</v>
      </c>
    </row>
    <row r="40061" spans="1:16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  <c r="M40061">
        <f>MONTH(pizza_sales[[#This Row],[order_date]])</f>
        <v>10</v>
      </c>
      <c r="N40061" t="str">
        <f t="shared" si="1875"/>
        <v>Wed</v>
      </c>
      <c r="O40061" t="str">
        <f t="shared" si="1876"/>
        <v>Oct</v>
      </c>
      <c r="P40061">
        <f t="shared" si="1877"/>
        <v>13</v>
      </c>
    </row>
    <row r="40062" spans="1:16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  <c r="M40062">
        <f>MONTH(pizza_sales[[#This Row],[order_date]])</f>
        <v>10</v>
      </c>
      <c r="N40062" t="str">
        <f t="shared" si="1875"/>
        <v>Wed</v>
      </c>
      <c r="O40062" t="str">
        <f t="shared" si="1876"/>
        <v>Oct</v>
      </c>
      <c r="P40062">
        <f t="shared" si="1877"/>
        <v>13</v>
      </c>
    </row>
    <row r="40063" spans="1:16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  <c r="M40063">
        <f>MONTH(pizza_sales[[#This Row],[order_date]])</f>
        <v>10</v>
      </c>
      <c r="N40063" t="str">
        <f t="shared" si="1875"/>
        <v>Wed</v>
      </c>
      <c r="O40063" t="str">
        <f t="shared" si="1876"/>
        <v>Oct</v>
      </c>
      <c r="P40063">
        <f t="shared" si="1877"/>
        <v>14</v>
      </c>
    </row>
    <row r="40064" spans="1:16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  <c r="M40064">
        <f>MONTH(pizza_sales[[#This Row],[order_date]])</f>
        <v>10</v>
      </c>
      <c r="N40064" t="str">
        <f t="shared" si="1875"/>
        <v>Wed</v>
      </c>
      <c r="O40064" t="str">
        <f t="shared" si="1876"/>
        <v>Oct</v>
      </c>
      <c r="P40064">
        <f t="shared" si="1877"/>
        <v>14</v>
      </c>
    </row>
    <row r="40065" spans="1:16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  <c r="M40065">
        <f>MONTH(pizza_sales[[#This Row],[order_date]])</f>
        <v>10</v>
      </c>
      <c r="N40065" t="str">
        <f t="shared" si="1875"/>
        <v>Wed</v>
      </c>
      <c r="O40065" t="str">
        <f t="shared" si="1876"/>
        <v>Oct</v>
      </c>
      <c r="P40065">
        <f t="shared" si="1877"/>
        <v>14</v>
      </c>
    </row>
    <row r="40066" spans="1:16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  <c r="M40066">
        <f>MONTH(pizza_sales[[#This Row],[order_date]])</f>
        <v>10</v>
      </c>
      <c r="N40066" t="str">
        <f t="shared" ref="N40066:N40129" si="1878">TEXT(E40067,"ddd")</f>
        <v>Wed</v>
      </c>
      <c r="O40066" t="str">
        <f t="shared" ref="O40066:O40129" si="1879">TEXT(E40067,"mmm")</f>
        <v>Oct</v>
      </c>
      <c r="P40066">
        <f t="shared" ref="P40066:P40129" si="1880">HOUR(F40067)</f>
        <v>14</v>
      </c>
    </row>
    <row r="40067" spans="1:16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  <c r="M40067">
        <f>MONTH(pizza_sales[[#This Row],[order_date]])</f>
        <v>10</v>
      </c>
      <c r="N40067" t="str">
        <f t="shared" si="1878"/>
        <v>Wed</v>
      </c>
      <c r="O40067" t="str">
        <f t="shared" si="1879"/>
        <v>Oct</v>
      </c>
      <c r="P40067">
        <f t="shared" si="1880"/>
        <v>14</v>
      </c>
    </row>
    <row r="40068" spans="1:16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  <c r="M40068">
        <f>MONTH(pizza_sales[[#This Row],[order_date]])</f>
        <v>10</v>
      </c>
      <c r="N40068" t="str">
        <f t="shared" si="1878"/>
        <v>Wed</v>
      </c>
      <c r="O40068" t="str">
        <f t="shared" si="1879"/>
        <v>Oct</v>
      </c>
      <c r="P40068">
        <f t="shared" si="1880"/>
        <v>14</v>
      </c>
    </row>
    <row r="40069" spans="1:16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  <c r="M40069">
        <f>MONTH(pizza_sales[[#This Row],[order_date]])</f>
        <v>10</v>
      </c>
      <c r="N40069" t="str">
        <f t="shared" si="1878"/>
        <v>Wed</v>
      </c>
      <c r="O40069" t="str">
        <f t="shared" si="1879"/>
        <v>Oct</v>
      </c>
      <c r="P40069">
        <f t="shared" si="1880"/>
        <v>14</v>
      </c>
    </row>
    <row r="40070" spans="1:16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  <c r="M40070">
        <f>MONTH(pizza_sales[[#This Row],[order_date]])</f>
        <v>10</v>
      </c>
      <c r="N40070" t="str">
        <f t="shared" si="1878"/>
        <v>Wed</v>
      </c>
      <c r="O40070" t="str">
        <f t="shared" si="1879"/>
        <v>Oct</v>
      </c>
      <c r="P40070">
        <f t="shared" si="1880"/>
        <v>14</v>
      </c>
    </row>
    <row r="40071" spans="1:16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  <c r="M40071">
        <f>MONTH(pizza_sales[[#This Row],[order_date]])</f>
        <v>10</v>
      </c>
      <c r="N40071" t="str">
        <f t="shared" si="1878"/>
        <v>Wed</v>
      </c>
      <c r="O40071" t="str">
        <f t="shared" si="1879"/>
        <v>Oct</v>
      </c>
      <c r="P40071">
        <f t="shared" si="1880"/>
        <v>14</v>
      </c>
    </row>
    <row r="40072" spans="1:16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  <c r="M40072">
        <f>MONTH(pizza_sales[[#This Row],[order_date]])</f>
        <v>10</v>
      </c>
      <c r="N40072" t="str">
        <f t="shared" si="1878"/>
        <v>Wed</v>
      </c>
      <c r="O40072" t="str">
        <f t="shared" si="1879"/>
        <v>Oct</v>
      </c>
      <c r="P40072">
        <f t="shared" si="1880"/>
        <v>15</v>
      </c>
    </row>
    <row r="40073" spans="1:16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  <c r="M40073">
        <f>MONTH(pizza_sales[[#This Row],[order_date]])</f>
        <v>10</v>
      </c>
      <c r="N40073" t="str">
        <f t="shared" si="1878"/>
        <v>Wed</v>
      </c>
      <c r="O40073" t="str">
        <f t="shared" si="1879"/>
        <v>Oct</v>
      </c>
      <c r="P40073">
        <f t="shared" si="1880"/>
        <v>15</v>
      </c>
    </row>
    <row r="40074" spans="1:16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  <c r="M40074">
        <f>MONTH(pizza_sales[[#This Row],[order_date]])</f>
        <v>10</v>
      </c>
      <c r="N40074" t="str">
        <f t="shared" si="1878"/>
        <v>Wed</v>
      </c>
      <c r="O40074" t="str">
        <f t="shared" si="1879"/>
        <v>Oct</v>
      </c>
      <c r="P40074">
        <f t="shared" si="1880"/>
        <v>15</v>
      </c>
    </row>
    <row r="40075" spans="1:16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  <c r="M40075">
        <f>MONTH(pizza_sales[[#This Row],[order_date]])</f>
        <v>10</v>
      </c>
      <c r="N40075" t="str">
        <f t="shared" si="1878"/>
        <v>Wed</v>
      </c>
      <c r="O40075" t="str">
        <f t="shared" si="1879"/>
        <v>Oct</v>
      </c>
      <c r="P40075">
        <f t="shared" si="1880"/>
        <v>15</v>
      </c>
    </row>
    <row r="40076" spans="1:16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  <c r="M40076">
        <f>MONTH(pizza_sales[[#This Row],[order_date]])</f>
        <v>10</v>
      </c>
      <c r="N40076" t="str">
        <f t="shared" si="1878"/>
        <v>Wed</v>
      </c>
      <c r="O40076" t="str">
        <f t="shared" si="1879"/>
        <v>Oct</v>
      </c>
      <c r="P40076">
        <f t="shared" si="1880"/>
        <v>15</v>
      </c>
    </row>
    <row r="40077" spans="1:16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  <c r="M40077">
        <f>MONTH(pizza_sales[[#This Row],[order_date]])</f>
        <v>10</v>
      </c>
      <c r="N40077" t="str">
        <f t="shared" si="1878"/>
        <v>Wed</v>
      </c>
      <c r="O40077" t="str">
        <f t="shared" si="1879"/>
        <v>Oct</v>
      </c>
      <c r="P40077">
        <f t="shared" si="1880"/>
        <v>15</v>
      </c>
    </row>
    <row r="40078" spans="1:16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  <c r="M40078">
        <f>MONTH(pizza_sales[[#This Row],[order_date]])</f>
        <v>10</v>
      </c>
      <c r="N40078" t="str">
        <f t="shared" si="1878"/>
        <v>Wed</v>
      </c>
      <c r="O40078" t="str">
        <f t="shared" si="1879"/>
        <v>Oct</v>
      </c>
      <c r="P40078">
        <f t="shared" si="1880"/>
        <v>15</v>
      </c>
    </row>
    <row r="40079" spans="1:16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  <c r="M40079">
        <f>MONTH(pizza_sales[[#This Row],[order_date]])</f>
        <v>10</v>
      </c>
      <c r="N40079" t="str">
        <f t="shared" si="1878"/>
        <v>Wed</v>
      </c>
      <c r="O40079" t="str">
        <f t="shared" si="1879"/>
        <v>Oct</v>
      </c>
      <c r="P40079">
        <f t="shared" si="1880"/>
        <v>15</v>
      </c>
    </row>
    <row r="40080" spans="1:16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  <c r="M40080">
        <f>MONTH(pizza_sales[[#This Row],[order_date]])</f>
        <v>10</v>
      </c>
      <c r="N40080" t="str">
        <f t="shared" si="1878"/>
        <v>Wed</v>
      </c>
      <c r="O40080" t="str">
        <f t="shared" si="1879"/>
        <v>Oct</v>
      </c>
      <c r="P40080">
        <f t="shared" si="1880"/>
        <v>15</v>
      </c>
    </row>
    <row r="40081" spans="1:16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  <c r="M40081">
        <f>MONTH(pizza_sales[[#This Row],[order_date]])</f>
        <v>10</v>
      </c>
      <c r="N40081" t="str">
        <f t="shared" si="1878"/>
        <v>Wed</v>
      </c>
      <c r="O40081" t="str">
        <f t="shared" si="1879"/>
        <v>Oct</v>
      </c>
      <c r="P40081">
        <f t="shared" si="1880"/>
        <v>15</v>
      </c>
    </row>
    <row r="40082" spans="1:16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  <c r="M40082">
        <f>MONTH(pizza_sales[[#This Row],[order_date]])</f>
        <v>10</v>
      </c>
      <c r="N40082" t="str">
        <f t="shared" si="1878"/>
        <v>Wed</v>
      </c>
      <c r="O40082" t="str">
        <f t="shared" si="1879"/>
        <v>Oct</v>
      </c>
      <c r="P40082">
        <f t="shared" si="1880"/>
        <v>15</v>
      </c>
    </row>
    <row r="40083" spans="1:16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  <c r="M40083">
        <f>MONTH(pizza_sales[[#This Row],[order_date]])</f>
        <v>10</v>
      </c>
      <c r="N40083" t="str">
        <f t="shared" si="1878"/>
        <v>Wed</v>
      </c>
      <c r="O40083" t="str">
        <f t="shared" si="1879"/>
        <v>Oct</v>
      </c>
      <c r="P40083">
        <f t="shared" si="1880"/>
        <v>15</v>
      </c>
    </row>
    <row r="40084" spans="1:16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  <c r="M40084">
        <f>MONTH(pizza_sales[[#This Row],[order_date]])</f>
        <v>10</v>
      </c>
      <c r="N40084" t="str">
        <f t="shared" si="1878"/>
        <v>Wed</v>
      </c>
      <c r="O40084" t="str">
        <f t="shared" si="1879"/>
        <v>Oct</v>
      </c>
      <c r="P40084">
        <f t="shared" si="1880"/>
        <v>16</v>
      </c>
    </row>
    <row r="40085" spans="1:16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  <c r="M40085">
        <f>MONTH(pizza_sales[[#This Row],[order_date]])</f>
        <v>10</v>
      </c>
      <c r="N40085" t="str">
        <f t="shared" si="1878"/>
        <v>Wed</v>
      </c>
      <c r="O40085" t="str">
        <f t="shared" si="1879"/>
        <v>Oct</v>
      </c>
      <c r="P40085">
        <f t="shared" si="1880"/>
        <v>16</v>
      </c>
    </row>
    <row r="40086" spans="1:16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  <c r="M40086">
        <f>MONTH(pizza_sales[[#This Row],[order_date]])</f>
        <v>10</v>
      </c>
      <c r="N40086" t="str">
        <f t="shared" si="1878"/>
        <v>Wed</v>
      </c>
      <c r="O40086" t="str">
        <f t="shared" si="1879"/>
        <v>Oct</v>
      </c>
      <c r="P40086">
        <f t="shared" si="1880"/>
        <v>16</v>
      </c>
    </row>
    <row r="40087" spans="1:16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  <c r="M40087">
        <f>MONTH(pizza_sales[[#This Row],[order_date]])</f>
        <v>10</v>
      </c>
      <c r="N40087" t="str">
        <f t="shared" si="1878"/>
        <v>Wed</v>
      </c>
      <c r="O40087" t="str">
        <f t="shared" si="1879"/>
        <v>Oct</v>
      </c>
      <c r="P40087">
        <f t="shared" si="1880"/>
        <v>16</v>
      </c>
    </row>
    <row r="40088" spans="1:16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  <c r="M40088">
        <f>MONTH(pizza_sales[[#This Row],[order_date]])</f>
        <v>10</v>
      </c>
      <c r="N40088" t="str">
        <f t="shared" si="1878"/>
        <v>Wed</v>
      </c>
      <c r="O40088" t="str">
        <f t="shared" si="1879"/>
        <v>Oct</v>
      </c>
      <c r="P40088">
        <f t="shared" si="1880"/>
        <v>17</v>
      </c>
    </row>
    <row r="40089" spans="1:16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  <c r="M40089">
        <f>MONTH(pizza_sales[[#This Row],[order_date]])</f>
        <v>10</v>
      </c>
      <c r="N40089" t="str">
        <f t="shared" si="1878"/>
        <v>Wed</v>
      </c>
      <c r="O40089" t="str">
        <f t="shared" si="1879"/>
        <v>Oct</v>
      </c>
      <c r="P40089">
        <f t="shared" si="1880"/>
        <v>17</v>
      </c>
    </row>
    <row r="40090" spans="1:16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  <c r="M40090">
        <f>MONTH(pizza_sales[[#This Row],[order_date]])</f>
        <v>10</v>
      </c>
      <c r="N40090" t="str">
        <f t="shared" si="1878"/>
        <v>Wed</v>
      </c>
      <c r="O40090" t="str">
        <f t="shared" si="1879"/>
        <v>Oct</v>
      </c>
      <c r="P40090">
        <f t="shared" si="1880"/>
        <v>17</v>
      </c>
    </row>
    <row r="40091" spans="1:16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  <c r="M40091">
        <f>MONTH(pizza_sales[[#This Row],[order_date]])</f>
        <v>10</v>
      </c>
      <c r="N40091" t="str">
        <f t="shared" si="1878"/>
        <v>Wed</v>
      </c>
      <c r="O40091" t="str">
        <f t="shared" si="1879"/>
        <v>Oct</v>
      </c>
      <c r="P40091">
        <f t="shared" si="1880"/>
        <v>17</v>
      </c>
    </row>
    <row r="40092" spans="1:16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  <c r="M40092">
        <f>MONTH(pizza_sales[[#This Row],[order_date]])</f>
        <v>10</v>
      </c>
      <c r="N40092" t="str">
        <f t="shared" si="1878"/>
        <v>Wed</v>
      </c>
      <c r="O40092" t="str">
        <f t="shared" si="1879"/>
        <v>Oct</v>
      </c>
      <c r="P40092">
        <f t="shared" si="1880"/>
        <v>17</v>
      </c>
    </row>
    <row r="40093" spans="1:16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  <c r="M40093">
        <f>MONTH(pizza_sales[[#This Row],[order_date]])</f>
        <v>10</v>
      </c>
      <c r="N40093" t="str">
        <f t="shared" si="1878"/>
        <v>Wed</v>
      </c>
      <c r="O40093" t="str">
        <f t="shared" si="1879"/>
        <v>Oct</v>
      </c>
      <c r="P40093">
        <f t="shared" si="1880"/>
        <v>17</v>
      </c>
    </row>
    <row r="40094" spans="1:16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  <c r="M40094">
        <f>MONTH(pizza_sales[[#This Row],[order_date]])</f>
        <v>10</v>
      </c>
      <c r="N40094" t="str">
        <f t="shared" si="1878"/>
        <v>Wed</v>
      </c>
      <c r="O40094" t="str">
        <f t="shared" si="1879"/>
        <v>Oct</v>
      </c>
      <c r="P40094">
        <f t="shared" si="1880"/>
        <v>17</v>
      </c>
    </row>
    <row r="40095" spans="1:16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  <c r="M40095">
        <f>MONTH(pizza_sales[[#This Row],[order_date]])</f>
        <v>10</v>
      </c>
      <c r="N40095" t="str">
        <f t="shared" si="1878"/>
        <v>Wed</v>
      </c>
      <c r="O40095" t="str">
        <f t="shared" si="1879"/>
        <v>Oct</v>
      </c>
      <c r="P40095">
        <f t="shared" si="1880"/>
        <v>17</v>
      </c>
    </row>
    <row r="40096" spans="1:16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  <c r="M40096">
        <f>MONTH(pizza_sales[[#This Row],[order_date]])</f>
        <v>10</v>
      </c>
      <c r="N40096" t="str">
        <f t="shared" si="1878"/>
        <v>Wed</v>
      </c>
      <c r="O40096" t="str">
        <f t="shared" si="1879"/>
        <v>Oct</v>
      </c>
      <c r="P40096">
        <f t="shared" si="1880"/>
        <v>17</v>
      </c>
    </row>
    <row r="40097" spans="1:16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  <c r="M40097">
        <f>MONTH(pizza_sales[[#This Row],[order_date]])</f>
        <v>10</v>
      </c>
      <c r="N40097" t="str">
        <f t="shared" si="1878"/>
        <v>Wed</v>
      </c>
      <c r="O40097" t="str">
        <f t="shared" si="1879"/>
        <v>Oct</v>
      </c>
      <c r="P40097">
        <f t="shared" si="1880"/>
        <v>17</v>
      </c>
    </row>
    <row r="40098" spans="1:16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  <c r="M40098">
        <f>MONTH(pizza_sales[[#This Row],[order_date]])</f>
        <v>10</v>
      </c>
      <c r="N40098" t="str">
        <f t="shared" si="1878"/>
        <v>Wed</v>
      </c>
      <c r="O40098" t="str">
        <f t="shared" si="1879"/>
        <v>Oct</v>
      </c>
      <c r="P40098">
        <f t="shared" si="1880"/>
        <v>17</v>
      </c>
    </row>
    <row r="40099" spans="1:16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  <c r="M40099">
        <f>MONTH(pizza_sales[[#This Row],[order_date]])</f>
        <v>10</v>
      </c>
      <c r="N40099" t="str">
        <f t="shared" si="1878"/>
        <v>Wed</v>
      </c>
      <c r="O40099" t="str">
        <f t="shared" si="1879"/>
        <v>Oct</v>
      </c>
      <c r="P40099">
        <f t="shared" si="1880"/>
        <v>17</v>
      </c>
    </row>
    <row r="40100" spans="1:16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  <c r="M40100">
        <f>MONTH(pizza_sales[[#This Row],[order_date]])</f>
        <v>10</v>
      </c>
      <c r="N40100" t="str">
        <f t="shared" si="1878"/>
        <v>Wed</v>
      </c>
      <c r="O40100" t="str">
        <f t="shared" si="1879"/>
        <v>Oct</v>
      </c>
      <c r="P40100">
        <f t="shared" si="1880"/>
        <v>17</v>
      </c>
    </row>
    <row r="40101" spans="1:16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  <c r="M40101">
        <f>MONTH(pizza_sales[[#This Row],[order_date]])</f>
        <v>10</v>
      </c>
      <c r="N40101" t="str">
        <f t="shared" si="1878"/>
        <v>Wed</v>
      </c>
      <c r="O40101" t="str">
        <f t="shared" si="1879"/>
        <v>Oct</v>
      </c>
      <c r="P40101">
        <f t="shared" si="1880"/>
        <v>17</v>
      </c>
    </row>
    <row r="40102" spans="1:16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  <c r="M40102">
        <f>MONTH(pizza_sales[[#This Row],[order_date]])</f>
        <v>10</v>
      </c>
      <c r="N40102" t="str">
        <f t="shared" si="1878"/>
        <v>Wed</v>
      </c>
      <c r="O40102" t="str">
        <f t="shared" si="1879"/>
        <v>Oct</v>
      </c>
      <c r="P40102">
        <f t="shared" si="1880"/>
        <v>18</v>
      </c>
    </row>
    <row r="40103" spans="1:16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74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  <c r="M40103">
        <f>MONTH(pizza_sales[[#This Row],[order_date]])</f>
        <v>10</v>
      </c>
      <c r="N40103" t="str">
        <f t="shared" si="1878"/>
        <v>Wed</v>
      </c>
      <c r="O40103" t="str">
        <f t="shared" si="1879"/>
        <v>Oct</v>
      </c>
      <c r="P40103">
        <f t="shared" si="1880"/>
        <v>18</v>
      </c>
    </row>
    <row r="40104" spans="1:16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  <c r="M40104">
        <f>MONTH(pizza_sales[[#This Row],[order_date]])</f>
        <v>10</v>
      </c>
      <c r="N40104" t="str">
        <f t="shared" si="1878"/>
        <v>Wed</v>
      </c>
      <c r="O40104" t="str">
        <f t="shared" si="1879"/>
        <v>Oct</v>
      </c>
      <c r="P40104">
        <f t="shared" si="1880"/>
        <v>18</v>
      </c>
    </row>
    <row r="40105" spans="1:16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  <c r="M40105">
        <f>MONTH(pizza_sales[[#This Row],[order_date]])</f>
        <v>10</v>
      </c>
      <c r="N40105" t="str">
        <f t="shared" si="1878"/>
        <v>Wed</v>
      </c>
      <c r="O40105" t="str">
        <f t="shared" si="1879"/>
        <v>Oct</v>
      </c>
      <c r="P40105">
        <f t="shared" si="1880"/>
        <v>18</v>
      </c>
    </row>
    <row r="40106" spans="1:16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54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  <c r="M40106">
        <f>MONTH(pizza_sales[[#This Row],[order_date]])</f>
        <v>10</v>
      </c>
      <c r="N40106" t="str">
        <f t="shared" si="1878"/>
        <v>Wed</v>
      </c>
      <c r="O40106" t="str">
        <f t="shared" si="1879"/>
        <v>Oct</v>
      </c>
      <c r="P40106">
        <f t="shared" si="1880"/>
        <v>18</v>
      </c>
    </row>
    <row r="40107" spans="1:16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  <c r="M40107">
        <f>MONTH(pizza_sales[[#This Row],[order_date]])</f>
        <v>10</v>
      </c>
      <c r="N40107" t="str">
        <f t="shared" si="1878"/>
        <v>Wed</v>
      </c>
      <c r="O40107" t="str">
        <f t="shared" si="1879"/>
        <v>Oct</v>
      </c>
      <c r="P40107">
        <f t="shared" si="1880"/>
        <v>18</v>
      </c>
    </row>
    <row r="40108" spans="1:16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  <c r="M40108">
        <f>MONTH(pizza_sales[[#This Row],[order_date]])</f>
        <v>10</v>
      </c>
      <c r="N40108" t="str">
        <f t="shared" si="1878"/>
        <v>Wed</v>
      </c>
      <c r="O40108" t="str">
        <f t="shared" si="1879"/>
        <v>Oct</v>
      </c>
      <c r="P40108">
        <f t="shared" si="1880"/>
        <v>18</v>
      </c>
    </row>
    <row r="40109" spans="1:16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  <c r="M40109">
        <f>MONTH(pizza_sales[[#This Row],[order_date]])</f>
        <v>10</v>
      </c>
      <c r="N40109" t="str">
        <f t="shared" si="1878"/>
        <v>Wed</v>
      </c>
      <c r="O40109" t="str">
        <f t="shared" si="1879"/>
        <v>Oct</v>
      </c>
      <c r="P40109">
        <f t="shared" si="1880"/>
        <v>19</v>
      </c>
    </row>
    <row r="40110" spans="1:16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  <c r="M40110">
        <f>MONTH(pizza_sales[[#This Row],[order_date]])</f>
        <v>10</v>
      </c>
      <c r="N40110" t="str">
        <f t="shared" si="1878"/>
        <v>Wed</v>
      </c>
      <c r="O40110" t="str">
        <f t="shared" si="1879"/>
        <v>Oct</v>
      </c>
      <c r="P40110">
        <f t="shared" si="1880"/>
        <v>19</v>
      </c>
    </row>
    <row r="40111" spans="1:16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  <c r="M40111">
        <f>MONTH(pizza_sales[[#This Row],[order_date]])</f>
        <v>10</v>
      </c>
      <c r="N40111" t="str">
        <f t="shared" si="1878"/>
        <v>Wed</v>
      </c>
      <c r="O40111" t="str">
        <f t="shared" si="1879"/>
        <v>Oct</v>
      </c>
      <c r="P40111">
        <f t="shared" si="1880"/>
        <v>20</v>
      </c>
    </row>
    <row r="40112" spans="1:16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  <c r="M40112">
        <f>MONTH(pizza_sales[[#This Row],[order_date]])</f>
        <v>10</v>
      </c>
      <c r="N40112" t="str">
        <f t="shared" si="1878"/>
        <v>Wed</v>
      </c>
      <c r="O40112" t="str">
        <f t="shared" si="1879"/>
        <v>Oct</v>
      </c>
      <c r="P40112">
        <f t="shared" si="1880"/>
        <v>20</v>
      </c>
    </row>
    <row r="40113" spans="1:16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  <c r="M40113">
        <f>MONTH(pizza_sales[[#This Row],[order_date]])</f>
        <v>10</v>
      </c>
      <c r="N40113" t="str">
        <f t="shared" si="1878"/>
        <v>Wed</v>
      </c>
      <c r="O40113" t="str">
        <f t="shared" si="1879"/>
        <v>Oct</v>
      </c>
      <c r="P40113">
        <f t="shared" si="1880"/>
        <v>20</v>
      </c>
    </row>
    <row r="40114" spans="1:16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  <c r="M40114">
        <f>MONTH(pizza_sales[[#This Row],[order_date]])</f>
        <v>10</v>
      </c>
      <c r="N40114" t="str">
        <f t="shared" si="1878"/>
        <v>Wed</v>
      </c>
      <c r="O40114" t="str">
        <f t="shared" si="1879"/>
        <v>Oct</v>
      </c>
      <c r="P40114">
        <f t="shared" si="1880"/>
        <v>20</v>
      </c>
    </row>
    <row r="40115" spans="1:16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  <c r="M40115">
        <f>MONTH(pizza_sales[[#This Row],[order_date]])</f>
        <v>10</v>
      </c>
      <c r="N40115" t="str">
        <f t="shared" si="1878"/>
        <v>Wed</v>
      </c>
      <c r="O40115" t="str">
        <f t="shared" si="1879"/>
        <v>Oct</v>
      </c>
      <c r="P40115">
        <f t="shared" si="1880"/>
        <v>21</v>
      </c>
    </row>
    <row r="40116" spans="1:16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  <c r="M40116">
        <f>MONTH(pizza_sales[[#This Row],[order_date]])</f>
        <v>10</v>
      </c>
      <c r="N40116" t="str">
        <f t="shared" si="1878"/>
        <v>Wed</v>
      </c>
      <c r="O40116" t="str">
        <f t="shared" si="1879"/>
        <v>Oct</v>
      </c>
      <c r="P40116">
        <f t="shared" si="1880"/>
        <v>21</v>
      </c>
    </row>
    <row r="40117" spans="1:16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  <c r="M40117">
        <f>MONTH(pizza_sales[[#This Row],[order_date]])</f>
        <v>10</v>
      </c>
      <c r="N40117" t="str">
        <f t="shared" si="1878"/>
        <v>Wed</v>
      </c>
      <c r="O40117" t="str">
        <f t="shared" si="1879"/>
        <v>Oct</v>
      </c>
      <c r="P40117">
        <f t="shared" si="1880"/>
        <v>21</v>
      </c>
    </row>
    <row r="40118" spans="1:16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  <c r="M40118">
        <f>MONTH(pizza_sales[[#This Row],[order_date]])</f>
        <v>10</v>
      </c>
      <c r="N40118" t="str">
        <f t="shared" si="1878"/>
        <v>Wed</v>
      </c>
      <c r="O40118" t="str">
        <f t="shared" si="1879"/>
        <v>Oct</v>
      </c>
      <c r="P40118">
        <f t="shared" si="1880"/>
        <v>21</v>
      </c>
    </row>
    <row r="40119" spans="1:16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  <c r="M40119">
        <f>MONTH(pizza_sales[[#This Row],[order_date]])</f>
        <v>10</v>
      </c>
      <c r="N40119" t="str">
        <f t="shared" si="1878"/>
        <v>Wed</v>
      </c>
      <c r="O40119" t="str">
        <f t="shared" si="1879"/>
        <v>Oct</v>
      </c>
      <c r="P40119">
        <f t="shared" si="1880"/>
        <v>21</v>
      </c>
    </row>
    <row r="40120" spans="1:16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  <c r="M40120">
        <f>MONTH(pizza_sales[[#This Row],[order_date]])</f>
        <v>10</v>
      </c>
      <c r="N40120" t="str">
        <f t="shared" si="1878"/>
        <v>Wed</v>
      </c>
      <c r="O40120" t="str">
        <f t="shared" si="1879"/>
        <v>Oct</v>
      </c>
      <c r="P40120">
        <f t="shared" si="1880"/>
        <v>21</v>
      </c>
    </row>
    <row r="40121" spans="1:16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  <c r="M40121">
        <f>MONTH(pizza_sales[[#This Row],[order_date]])</f>
        <v>10</v>
      </c>
      <c r="N40121" t="str">
        <f t="shared" si="1878"/>
        <v>Wed</v>
      </c>
      <c r="O40121" t="str">
        <f t="shared" si="1879"/>
        <v>Oct</v>
      </c>
      <c r="P40121">
        <f t="shared" si="1880"/>
        <v>21</v>
      </c>
    </row>
    <row r="40122" spans="1:16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  <c r="M40122">
        <f>MONTH(pizza_sales[[#This Row],[order_date]])</f>
        <v>10</v>
      </c>
      <c r="N40122" t="str">
        <f t="shared" si="1878"/>
        <v>Wed</v>
      </c>
      <c r="O40122" t="str">
        <f t="shared" si="1879"/>
        <v>Oct</v>
      </c>
      <c r="P40122">
        <f t="shared" si="1880"/>
        <v>21</v>
      </c>
    </row>
    <row r="40123" spans="1:16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  <c r="M40123">
        <f>MONTH(pizza_sales[[#This Row],[order_date]])</f>
        <v>10</v>
      </c>
      <c r="N40123" t="str">
        <f t="shared" si="1878"/>
        <v>Wed</v>
      </c>
      <c r="O40123" t="str">
        <f t="shared" si="1879"/>
        <v>Oct</v>
      </c>
      <c r="P40123">
        <f t="shared" si="1880"/>
        <v>21</v>
      </c>
    </row>
    <row r="40124" spans="1:16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26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  <c r="M40124">
        <f>MONTH(pizza_sales[[#This Row],[order_date]])</f>
        <v>10</v>
      </c>
      <c r="N40124" t="str">
        <f t="shared" si="1878"/>
        <v>Wed</v>
      </c>
      <c r="O40124" t="str">
        <f t="shared" si="1879"/>
        <v>Oct</v>
      </c>
      <c r="P40124">
        <f t="shared" si="1880"/>
        <v>22</v>
      </c>
    </row>
    <row r="40125" spans="1:16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  <c r="M40125">
        <f>MONTH(pizza_sales[[#This Row],[order_date]])</f>
        <v>10</v>
      </c>
      <c r="N40125" t="str">
        <f t="shared" si="1878"/>
        <v>Wed</v>
      </c>
      <c r="O40125" t="str">
        <f t="shared" si="1879"/>
        <v>Oct</v>
      </c>
      <c r="P40125">
        <f t="shared" si="1880"/>
        <v>22</v>
      </c>
    </row>
    <row r="40126" spans="1:16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  <c r="M40126">
        <f>MONTH(pizza_sales[[#This Row],[order_date]])</f>
        <v>10</v>
      </c>
      <c r="N40126" t="str">
        <f t="shared" si="1878"/>
        <v>Wed</v>
      </c>
      <c r="O40126" t="str">
        <f t="shared" si="1879"/>
        <v>Oct</v>
      </c>
      <c r="P40126">
        <f t="shared" si="1880"/>
        <v>22</v>
      </c>
    </row>
    <row r="40127" spans="1:16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  <c r="M40127">
        <f>MONTH(pizza_sales[[#This Row],[order_date]])</f>
        <v>10</v>
      </c>
      <c r="N40127" t="str">
        <f t="shared" si="1878"/>
        <v>Thu</v>
      </c>
      <c r="O40127" t="str">
        <f t="shared" si="1879"/>
        <v>Oct</v>
      </c>
      <c r="P40127">
        <f t="shared" si="1880"/>
        <v>11</v>
      </c>
    </row>
    <row r="40128" spans="1:16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  <c r="M40128">
        <f>MONTH(pizza_sales[[#This Row],[order_date]])</f>
        <v>10</v>
      </c>
      <c r="N40128" t="str">
        <f t="shared" si="1878"/>
        <v>Thu</v>
      </c>
      <c r="O40128" t="str">
        <f t="shared" si="1879"/>
        <v>Oct</v>
      </c>
      <c r="P40128">
        <f t="shared" si="1880"/>
        <v>11</v>
      </c>
    </row>
    <row r="40129" spans="1:16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  <c r="M40129">
        <f>MONTH(pizza_sales[[#This Row],[order_date]])</f>
        <v>10</v>
      </c>
      <c r="N40129" t="str">
        <f t="shared" si="1878"/>
        <v>Thu</v>
      </c>
      <c r="O40129" t="str">
        <f t="shared" si="1879"/>
        <v>Oct</v>
      </c>
      <c r="P40129">
        <f t="shared" si="1880"/>
        <v>11</v>
      </c>
    </row>
    <row r="40130" spans="1:16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  <c r="M40130">
        <f>MONTH(pizza_sales[[#This Row],[order_date]])</f>
        <v>10</v>
      </c>
      <c r="N40130" t="str">
        <f t="shared" ref="N40130:N40193" si="1881">TEXT(E40131,"ddd")</f>
        <v>Thu</v>
      </c>
      <c r="O40130" t="str">
        <f t="shared" ref="O40130:O40193" si="1882">TEXT(E40131,"mmm")</f>
        <v>Oct</v>
      </c>
      <c r="P40130">
        <f t="shared" ref="P40130:P40193" si="1883">HOUR(F40131)</f>
        <v>11</v>
      </c>
    </row>
    <row r="40131" spans="1:16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  <c r="M40131">
        <f>MONTH(pizza_sales[[#This Row],[order_date]])</f>
        <v>10</v>
      </c>
      <c r="N40131" t="str">
        <f t="shared" si="1881"/>
        <v>Thu</v>
      </c>
      <c r="O40131" t="str">
        <f t="shared" si="1882"/>
        <v>Oct</v>
      </c>
      <c r="P40131">
        <f t="shared" si="1883"/>
        <v>11</v>
      </c>
    </row>
    <row r="40132" spans="1:16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  <c r="M40132">
        <f>MONTH(pizza_sales[[#This Row],[order_date]])</f>
        <v>10</v>
      </c>
      <c r="N40132" t="str">
        <f t="shared" si="1881"/>
        <v>Thu</v>
      </c>
      <c r="O40132" t="str">
        <f t="shared" si="1882"/>
        <v>Oct</v>
      </c>
      <c r="P40132">
        <f t="shared" si="1883"/>
        <v>11</v>
      </c>
    </row>
    <row r="40133" spans="1:16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  <c r="M40133">
        <f>MONTH(pizza_sales[[#This Row],[order_date]])</f>
        <v>10</v>
      </c>
      <c r="N40133" t="str">
        <f t="shared" si="1881"/>
        <v>Thu</v>
      </c>
      <c r="O40133" t="str">
        <f t="shared" si="1882"/>
        <v>Oct</v>
      </c>
      <c r="P40133">
        <f t="shared" si="1883"/>
        <v>11</v>
      </c>
    </row>
    <row r="40134" spans="1:16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  <c r="M40134">
        <f>MONTH(pizza_sales[[#This Row],[order_date]])</f>
        <v>10</v>
      </c>
      <c r="N40134" t="str">
        <f t="shared" si="1881"/>
        <v>Thu</v>
      </c>
      <c r="O40134" t="str">
        <f t="shared" si="1882"/>
        <v>Oct</v>
      </c>
      <c r="P40134">
        <f t="shared" si="1883"/>
        <v>12</v>
      </c>
    </row>
    <row r="40135" spans="1:16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  <c r="M40135">
        <f>MONTH(pizza_sales[[#This Row],[order_date]])</f>
        <v>10</v>
      </c>
      <c r="N40135" t="str">
        <f t="shared" si="1881"/>
        <v>Thu</v>
      </c>
      <c r="O40135" t="str">
        <f t="shared" si="1882"/>
        <v>Oct</v>
      </c>
      <c r="P40135">
        <f t="shared" si="1883"/>
        <v>12</v>
      </c>
    </row>
    <row r="40136" spans="1:16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  <c r="M40136">
        <f>MONTH(pizza_sales[[#This Row],[order_date]])</f>
        <v>10</v>
      </c>
      <c r="N40136" t="str">
        <f t="shared" si="1881"/>
        <v>Thu</v>
      </c>
      <c r="O40136" t="str">
        <f t="shared" si="1882"/>
        <v>Oct</v>
      </c>
      <c r="P40136">
        <f t="shared" si="1883"/>
        <v>12</v>
      </c>
    </row>
    <row r="40137" spans="1:16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  <c r="M40137">
        <f>MONTH(pizza_sales[[#This Row],[order_date]])</f>
        <v>10</v>
      </c>
      <c r="N40137" t="str">
        <f t="shared" si="1881"/>
        <v>Thu</v>
      </c>
      <c r="O40137" t="str">
        <f t="shared" si="1882"/>
        <v>Oct</v>
      </c>
      <c r="P40137">
        <f t="shared" si="1883"/>
        <v>12</v>
      </c>
    </row>
    <row r="40138" spans="1:16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  <c r="M40138">
        <f>MONTH(pizza_sales[[#This Row],[order_date]])</f>
        <v>10</v>
      </c>
      <c r="N40138" t="str">
        <f t="shared" si="1881"/>
        <v>Thu</v>
      </c>
      <c r="O40138" t="str">
        <f t="shared" si="1882"/>
        <v>Oct</v>
      </c>
      <c r="P40138">
        <f t="shared" si="1883"/>
        <v>12</v>
      </c>
    </row>
    <row r="40139" spans="1:16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  <c r="M40139">
        <f>MONTH(pizza_sales[[#This Row],[order_date]])</f>
        <v>10</v>
      </c>
      <c r="N40139" t="str">
        <f t="shared" si="1881"/>
        <v>Thu</v>
      </c>
      <c r="O40139" t="str">
        <f t="shared" si="1882"/>
        <v>Oct</v>
      </c>
      <c r="P40139">
        <f t="shared" si="1883"/>
        <v>12</v>
      </c>
    </row>
    <row r="40140" spans="1:16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  <c r="M40140">
        <f>MONTH(pizza_sales[[#This Row],[order_date]])</f>
        <v>10</v>
      </c>
      <c r="N40140" t="str">
        <f t="shared" si="1881"/>
        <v>Thu</v>
      </c>
      <c r="O40140" t="str">
        <f t="shared" si="1882"/>
        <v>Oct</v>
      </c>
      <c r="P40140">
        <f t="shared" si="1883"/>
        <v>12</v>
      </c>
    </row>
    <row r="40141" spans="1:16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  <c r="M40141">
        <f>MONTH(pizza_sales[[#This Row],[order_date]])</f>
        <v>10</v>
      </c>
      <c r="N40141" t="str">
        <f t="shared" si="1881"/>
        <v>Thu</v>
      </c>
      <c r="O40141" t="str">
        <f t="shared" si="1882"/>
        <v>Oct</v>
      </c>
      <c r="P40141">
        <f t="shared" si="1883"/>
        <v>12</v>
      </c>
    </row>
    <row r="40142" spans="1:16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  <c r="M40142">
        <f>MONTH(pizza_sales[[#This Row],[order_date]])</f>
        <v>10</v>
      </c>
      <c r="N40142" t="str">
        <f t="shared" si="1881"/>
        <v>Thu</v>
      </c>
      <c r="O40142" t="str">
        <f t="shared" si="1882"/>
        <v>Oct</v>
      </c>
      <c r="P40142">
        <f t="shared" si="1883"/>
        <v>12</v>
      </c>
    </row>
    <row r="40143" spans="1:16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  <c r="M40143">
        <f>MONTH(pizza_sales[[#This Row],[order_date]])</f>
        <v>10</v>
      </c>
      <c r="N40143" t="str">
        <f t="shared" si="1881"/>
        <v>Thu</v>
      </c>
      <c r="O40143" t="str">
        <f t="shared" si="1882"/>
        <v>Oct</v>
      </c>
      <c r="P40143">
        <f t="shared" si="1883"/>
        <v>12</v>
      </c>
    </row>
    <row r="40144" spans="1:16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  <c r="M40144">
        <f>MONTH(pizza_sales[[#This Row],[order_date]])</f>
        <v>10</v>
      </c>
      <c r="N40144" t="str">
        <f t="shared" si="1881"/>
        <v>Thu</v>
      </c>
      <c r="O40144" t="str">
        <f t="shared" si="1882"/>
        <v>Oct</v>
      </c>
      <c r="P40144">
        <f t="shared" si="1883"/>
        <v>12</v>
      </c>
    </row>
    <row r="40145" spans="1:16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  <c r="M40145">
        <f>MONTH(pizza_sales[[#This Row],[order_date]])</f>
        <v>10</v>
      </c>
      <c r="N40145" t="str">
        <f t="shared" si="1881"/>
        <v>Thu</v>
      </c>
      <c r="O40145" t="str">
        <f t="shared" si="1882"/>
        <v>Oct</v>
      </c>
      <c r="P40145">
        <f t="shared" si="1883"/>
        <v>12</v>
      </c>
    </row>
    <row r="40146" spans="1:16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  <c r="M40146">
        <f>MONTH(pizza_sales[[#This Row],[order_date]])</f>
        <v>10</v>
      </c>
      <c r="N40146" t="str">
        <f t="shared" si="1881"/>
        <v>Thu</v>
      </c>
      <c r="O40146" t="str">
        <f t="shared" si="1882"/>
        <v>Oct</v>
      </c>
      <c r="P40146">
        <f t="shared" si="1883"/>
        <v>12</v>
      </c>
    </row>
    <row r="40147" spans="1:16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  <c r="M40147">
        <f>MONTH(pizza_sales[[#This Row],[order_date]])</f>
        <v>10</v>
      </c>
      <c r="N40147" t="str">
        <f t="shared" si="1881"/>
        <v>Thu</v>
      </c>
      <c r="O40147" t="str">
        <f t="shared" si="1882"/>
        <v>Oct</v>
      </c>
      <c r="P40147">
        <f t="shared" si="1883"/>
        <v>12</v>
      </c>
    </row>
    <row r="40148" spans="1:16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  <c r="M40148">
        <f>MONTH(pizza_sales[[#This Row],[order_date]])</f>
        <v>10</v>
      </c>
      <c r="N40148" t="str">
        <f t="shared" si="1881"/>
        <v>Thu</v>
      </c>
      <c r="O40148" t="str">
        <f t="shared" si="1882"/>
        <v>Oct</v>
      </c>
      <c r="P40148">
        <f t="shared" si="1883"/>
        <v>12</v>
      </c>
    </row>
    <row r="40149" spans="1:16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  <c r="M40149">
        <f>MONTH(pizza_sales[[#This Row],[order_date]])</f>
        <v>10</v>
      </c>
      <c r="N40149" t="str">
        <f t="shared" si="1881"/>
        <v>Thu</v>
      </c>
      <c r="O40149" t="str">
        <f t="shared" si="1882"/>
        <v>Oct</v>
      </c>
      <c r="P40149">
        <f t="shared" si="1883"/>
        <v>12</v>
      </c>
    </row>
    <row r="40150" spans="1:16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  <c r="M40150">
        <f>MONTH(pizza_sales[[#This Row],[order_date]])</f>
        <v>10</v>
      </c>
      <c r="N40150" t="str">
        <f t="shared" si="1881"/>
        <v>Thu</v>
      </c>
      <c r="O40150" t="str">
        <f t="shared" si="1882"/>
        <v>Oct</v>
      </c>
      <c r="P40150">
        <f t="shared" si="1883"/>
        <v>13</v>
      </c>
    </row>
    <row r="40151" spans="1:16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  <c r="M40151">
        <f>MONTH(pizza_sales[[#This Row],[order_date]])</f>
        <v>10</v>
      </c>
      <c r="N40151" t="str">
        <f t="shared" si="1881"/>
        <v>Thu</v>
      </c>
      <c r="O40151" t="str">
        <f t="shared" si="1882"/>
        <v>Oct</v>
      </c>
      <c r="P40151">
        <f t="shared" si="1883"/>
        <v>13</v>
      </c>
    </row>
    <row r="40152" spans="1:16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  <c r="M40152">
        <f>MONTH(pizza_sales[[#This Row],[order_date]])</f>
        <v>10</v>
      </c>
      <c r="N40152" t="str">
        <f t="shared" si="1881"/>
        <v>Thu</v>
      </c>
      <c r="O40152" t="str">
        <f t="shared" si="1882"/>
        <v>Oct</v>
      </c>
      <c r="P40152">
        <f t="shared" si="1883"/>
        <v>13</v>
      </c>
    </row>
    <row r="40153" spans="1:16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  <c r="M40153">
        <f>MONTH(pizza_sales[[#This Row],[order_date]])</f>
        <v>10</v>
      </c>
      <c r="N40153" t="str">
        <f t="shared" si="1881"/>
        <v>Thu</v>
      </c>
      <c r="O40153" t="str">
        <f t="shared" si="1882"/>
        <v>Oct</v>
      </c>
      <c r="P40153">
        <f t="shared" si="1883"/>
        <v>13</v>
      </c>
    </row>
    <row r="40154" spans="1:16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  <c r="M40154">
        <f>MONTH(pizza_sales[[#This Row],[order_date]])</f>
        <v>10</v>
      </c>
      <c r="N40154" t="str">
        <f t="shared" si="1881"/>
        <v>Thu</v>
      </c>
      <c r="O40154" t="str">
        <f t="shared" si="1882"/>
        <v>Oct</v>
      </c>
      <c r="P40154">
        <f t="shared" si="1883"/>
        <v>13</v>
      </c>
    </row>
    <row r="40155" spans="1:16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  <c r="M40155">
        <f>MONTH(pizza_sales[[#This Row],[order_date]])</f>
        <v>10</v>
      </c>
      <c r="N40155" t="str">
        <f t="shared" si="1881"/>
        <v>Thu</v>
      </c>
      <c r="O40155" t="str">
        <f t="shared" si="1882"/>
        <v>Oct</v>
      </c>
      <c r="P40155">
        <f t="shared" si="1883"/>
        <v>13</v>
      </c>
    </row>
    <row r="40156" spans="1:16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  <c r="M40156">
        <f>MONTH(pizza_sales[[#This Row],[order_date]])</f>
        <v>10</v>
      </c>
      <c r="N40156" t="str">
        <f t="shared" si="1881"/>
        <v>Thu</v>
      </c>
      <c r="O40156" t="str">
        <f t="shared" si="1882"/>
        <v>Oct</v>
      </c>
      <c r="P40156">
        <f t="shared" si="1883"/>
        <v>13</v>
      </c>
    </row>
    <row r="40157" spans="1:16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  <c r="M40157">
        <f>MONTH(pizza_sales[[#This Row],[order_date]])</f>
        <v>10</v>
      </c>
      <c r="N40157" t="str">
        <f t="shared" si="1881"/>
        <v>Thu</v>
      </c>
      <c r="O40157" t="str">
        <f t="shared" si="1882"/>
        <v>Oct</v>
      </c>
      <c r="P40157">
        <f t="shared" si="1883"/>
        <v>13</v>
      </c>
    </row>
    <row r="40158" spans="1:16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  <c r="M40158">
        <f>MONTH(pizza_sales[[#This Row],[order_date]])</f>
        <v>10</v>
      </c>
      <c r="N40158" t="str">
        <f t="shared" si="1881"/>
        <v>Thu</v>
      </c>
      <c r="O40158" t="str">
        <f t="shared" si="1882"/>
        <v>Oct</v>
      </c>
      <c r="P40158">
        <f t="shared" si="1883"/>
        <v>13</v>
      </c>
    </row>
    <row r="40159" spans="1:16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  <c r="M40159">
        <f>MONTH(pizza_sales[[#This Row],[order_date]])</f>
        <v>10</v>
      </c>
      <c r="N40159" t="str">
        <f t="shared" si="1881"/>
        <v>Thu</v>
      </c>
      <c r="O40159" t="str">
        <f t="shared" si="1882"/>
        <v>Oct</v>
      </c>
      <c r="P40159">
        <f t="shared" si="1883"/>
        <v>13</v>
      </c>
    </row>
    <row r="40160" spans="1:16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  <c r="M40160">
        <f>MONTH(pizza_sales[[#This Row],[order_date]])</f>
        <v>10</v>
      </c>
      <c r="N40160" t="str">
        <f t="shared" si="1881"/>
        <v>Thu</v>
      </c>
      <c r="O40160" t="str">
        <f t="shared" si="1882"/>
        <v>Oct</v>
      </c>
      <c r="P40160">
        <f t="shared" si="1883"/>
        <v>13</v>
      </c>
    </row>
    <row r="40161" spans="1:16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  <c r="M40161">
        <f>MONTH(pizza_sales[[#This Row],[order_date]])</f>
        <v>10</v>
      </c>
      <c r="N40161" t="str">
        <f t="shared" si="1881"/>
        <v>Thu</v>
      </c>
      <c r="O40161" t="str">
        <f t="shared" si="1882"/>
        <v>Oct</v>
      </c>
      <c r="P40161">
        <f t="shared" si="1883"/>
        <v>13</v>
      </c>
    </row>
    <row r="40162" spans="1:16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  <c r="M40162">
        <f>MONTH(pizza_sales[[#This Row],[order_date]])</f>
        <v>10</v>
      </c>
      <c r="N40162" t="str">
        <f t="shared" si="1881"/>
        <v>Thu</v>
      </c>
      <c r="O40162" t="str">
        <f t="shared" si="1882"/>
        <v>Oct</v>
      </c>
      <c r="P40162">
        <f t="shared" si="1883"/>
        <v>13</v>
      </c>
    </row>
    <row r="40163" spans="1:16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  <c r="M40163">
        <f>MONTH(pizza_sales[[#This Row],[order_date]])</f>
        <v>10</v>
      </c>
      <c r="N40163" t="str">
        <f t="shared" si="1881"/>
        <v>Thu</v>
      </c>
      <c r="O40163" t="str">
        <f t="shared" si="1882"/>
        <v>Oct</v>
      </c>
      <c r="P40163">
        <f t="shared" si="1883"/>
        <v>13</v>
      </c>
    </row>
    <row r="40164" spans="1:16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  <c r="M40164">
        <f>MONTH(pizza_sales[[#This Row],[order_date]])</f>
        <v>10</v>
      </c>
      <c r="N40164" t="str">
        <f t="shared" si="1881"/>
        <v>Thu</v>
      </c>
      <c r="O40164" t="str">
        <f t="shared" si="1882"/>
        <v>Oct</v>
      </c>
      <c r="P40164">
        <f t="shared" si="1883"/>
        <v>13</v>
      </c>
    </row>
    <row r="40165" spans="1:16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  <c r="M40165">
        <f>MONTH(pizza_sales[[#This Row],[order_date]])</f>
        <v>10</v>
      </c>
      <c r="N40165" t="str">
        <f t="shared" si="1881"/>
        <v>Thu</v>
      </c>
      <c r="O40165" t="str">
        <f t="shared" si="1882"/>
        <v>Oct</v>
      </c>
      <c r="P40165">
        <f t="shared" si="1883"/>
        <v>13</v>
      </c>
    </row>
    <row r="40166" spans="1:16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57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  <c r="M40166">
        <f>MONTH(pizza_sales[[#This Row],[order_date]])</f>
        <v>10</v>
      </c>
      <c r="N40166" t="str">
        <f t="shared" si="1881"/>
        <v>Thu</v>
      </c>
      <c r="O40166" t="str">
        <f t="shared" si="1882"/>
        <v>Oct</v>
      </c>
      <c r="P40166">
        <f t="shared" si="1883"/>
        <v>13</v>
      </c>
    </row>
    <row r="40167" spans="1:16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  <c r="M40167">
        <f>MONTH(pizza_sales[[#This Row],[order_date]])</f>
        <v>10</v>
      </c>
      <c r="N40167" t="str">
        <f t="shared" si="1881"/>
        <v>Thu</v>
      </c>
      <c r="O40167" t="str">
        <f t="shared" si="1882"/>
        <v>Oct</v>
      </c>
      <c r="P40167">
        <f t="shared" si="1883"/>
        <v>13</v>
      </c>
    </row>
    <row r="40168" spans="1:16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  <c r="M40168">
        <f>MONTH(pizza_sales[[#This Row],[order_date]])</f>
        <v>10</v>
      </c>
      <c r="N40168" t="str">
        <f t="shared" si="1881"/>
        <v>Thu</v>
      </c>
      <c r="O40168" t="str">
        <f t="shared" si="1882"/>
        <v>Oct</v>
      </c>
      <c r="P40168">
        <f t="shared" si="1883"/>
        <v>13</v>
      </c>
    </row>
    <row r="40169" spans="1:16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  <c r="M40169">
        <f>MONTH(pizza_sales[[#This Row],[order_date]])</f>
        <v>10</v>
      </c>
      <c r="N40169" t="str">
        <f t="shared" si="1881"/>
        <v>Thu</v>
      </c>
      <c r="O40169" t="str">
        <f t="shared" si="1882"/>
        <v>Oct</v>
      </c>
      <c r="P40169">
        <f t="shared" si="1883"/>
        <v>13</v>
      </c>
    </row>
    <row r="40170" spans="1:16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  <c r="M40170">
        <f>MONTH(pizza_sales[[#This Row],[order_date]])</f>
        <v>10</v>
      </c>
      <c r="N40170" t="str">
        <f t="shared" si="1881"/>
        <v>Thu</v>
      </c>
      <c r="O40170" t="str">
        <f t="shared" si="1882"/>
        <v>Oct</v>
      </c>
      <c r="P40170">
        <f t="shared" si="1883"/>
        <v>13</v>
      </c>
    </row>
    <row r="40171" spans="1:16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  <c r="M40171">
        <f>MONTH(pizza_sales[[#This Row],[order_date]])</f>
        <v>10</v>
      </c>
      <c r="N40171" t="str">
        <f t="shared" si="1881"/>
        <v>Thu</v>
      </c>
      <c r="O40171" t="str">
        <f t="shared" si="1882"/>
        <v>Oct</v>
      </c>
      <c r="P40171">
        <f t="shared" si="1883"/>
        <v>13</v>
      </c>
    </row>
    <row r="40172" spans="1:16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  <c r="M40172">
        <f>MONTH(pizza_sales[[#This Row],[order_date]])</f>
        <v>10</v>
      </c>
      <c r="N40172" t="str">
        <f t="shared" si="1881"/>
        <v>Thu</v>
      </c>
      <c r="O40172" t="str">
        <f t="shared" si="1882"/>
        <v>Oct</v>
      </c>
      <c r="P40172">
        <f t="shared" si="1883"/>
        <v>14</v>
      </c>
    </row>
    <row r="40173" spans="1:16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  <c r="M40173">
        <f>MONTH(pizza_sales[[#This Row],[order_date]])</f>
        <v>10</v>
      </c>
      <c r="N40173" t="str">
        <f t="shared" si="1881"/>
        <v>Thu</v>
      </c>
      <c r="O40173" t="str">
        <f t="shared" si="1882"/>
        <v>Oct</v>
      </c>
      <c r="P40173">
        <f t="shared" si="1883"/>
        <v>14</v>
      </c>
    </row>
    <row r="40174" spans="1:16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  <c r="M40174">
        <f>MONTH(pizza_sales[[#This Row],[order_date]])</f>
        <v>10</v>
      </c>
      <c r="N40174" t="str">
        <f t="shared" si="1881"/>
        <v>Thu</v>
      </c>
      <c r="O40174" t="str">
        <f t="shared" si="1882"/>
        <v>Oct</v>
      </c>
      <c r="P40174">
        <f t="shared" si="1883"/>
        <v>14</v>
      </c>
    </row>
    <row r="40175" spans="1:16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  <c r="M40175">
        <f>MONTH(pizza_sales[[#This Row],[order_date]])</f>
        <v>10</v>
      </c>
      <c r="N40175" t="str">
        <f t="shared" si="1881"/>
        <v>Thu</v>
      </c>
      <c r="O40175" t="str">
        <f t="shared" si="1882"/>
        <v>Oct</v>
      </c>
      <c r="P40175">
        <f t="shared" si="1883"/>
        <v>14</v>
      </c>
    </row>
    <row r="40176" spans="1:16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  <c r="M40176">
        <f>MONTH(pizza_sales[[#This Row],[order_date]])</f>
        <v>10</v>
      </c>
      <c r="N40176" t="str">
        <f t="shared" si="1881"/>
        <v>Thu</v>
      </c>
      <c r="O40176" t="str">
        <f t="shared" si="1882"/>
        <v>Oct</v>
      </c>
      <c r="P40176">
        <f t="shared" si="1883"/>
        <v>14</v>
      </c>
    </row>
    <row r="40177" spans="1:16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  <c r="M40177">
        <f>MONTH(pizza_sales[[#This Row],[order_date]])</f>
        <v>10</v>
      </c>
      <c r="N40177" t="str">
        <f t="shared" si="1881"/>
        <v>Thu</v>
      </c>
      <c r="O40177" t="str">
        <f t="shared" si="1882"/>
        <v>Oct</v>
      </c>
      <c r="P40177">
        <f t="shared" si="1883"/>
        <v>14</v>
      </c>
    </row>
    <row r="40178" spans="1:16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  <c r="M40178">
        <f>MONTH(pizza_sales[[#This Row],[order_date]])</f>
        <v>10</v>
      </c>
      <c r="N40178" t="str">
        <f t="shared" si="1881"/>
        <v>Thu</v>
      </c>
      <c r="O40178" t="str">
        <f t="shared" si="1882"/>
        <v>Oct</v>
      </c>
      <c r="P40178">
        <f t="shared" si="1883"/>
        <v>14</v>
      </c>
    </row>
    <row r="40179" spans="1:16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  <c r="M40179">
        <f>MONTH(pizza_sales[[#This Row],[order_date]])</f>
        <v>10</v>
      </c>
      <c r="N40179" t="str">
        <f t="shared" si="1881"/>
        <v>Thu</v>
      </c>
      <c r="O40179" t="str">
        <f t="shared" si="1882"/>
        <v>Oct</v>
      </c>
      <c r="P40179">
        <f t="shared" si="1883"/>
        <v>15</v>
      </c>
    </row>
    <row r="40180" spans="1:16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  <c r="M40180">
        <f>MONTH(pizza_sales[[#This Row],[order_date]])</f>
        <v>10</v>
      </c>
      <c r="N40180" t="str">
        <f t="shared" si="1881"/>
        <v>Thu</v>
      </c>
      <c r="O40180" t="str">
        <f t="shared" si="1882"/>
        <v>Oct</v>
      </c>
      <c r="P40180">
        <f t="shared" si="1883"/>
        <v>15</v>
      </c>
    </row>
    <row r="40181" spans="1:16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  <c r="M40181">
        <f>MONTH(pizza_sales[[#This Row],[order_date]])</f>
        <v>10</v>
      </c>
      <c r="N40181" t="str">
        <f t="shared" si="1881"/>
        <v>Thu</v>
      </c>
      <c r="O40181" t="str">
        <f t="shared" si="1882"/>
        <v>Oct</v>
      </c>
      <c r="P40181">
        <f t="shared" si="1883"/>
        <v>15</v>
      </c>
    </row>
    <row r="40182" spans="1:16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  <c r="M40182">
        <f>MONTH(pizza_sales[[#This Row],[order_date]])</f>
        <v>10</v>
      </c>
      <c r="N40182" t="str">
        <f t="shared" si="1881"/>
        <v>Thu</v>
      </c>
      <c r="O40182" t="str">
        <f t="shared" si="1882"/>
        <v>Oct</v>
      </c>
      <c r="P40182">
        <f t="shared" si="1883"/>
        <v>15</v>
      </c>
    </row>
    <row r="40183" spans="1:16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  <c r="M40183">
        <f>MONTH(pizza_sales[[#This Row],[order_date]])</f>
        <v>10</v>
      </c>
      <c r="N40183" t="str">
        <f t="shared" si="1881"/>
        <v>Thu</v>
      </c>
      <c r="O40183" t="str">
        <f t="shared" si="1882"/>
        <v>Oct</v>
      </c>
      <c r="P40183">
        <f t="shared" si="1883"/>
        <v>16</v>
      </c>
    </row>
    <row r="40184" spans="1:16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  <c r="M40184">
        <f>MONTH(pizza_sales[[#This Row],[order_date]])</f>
        <v>10</v>
      </c>
      <c r="N40184" t="str">
        <f t="shared" si="1881"/>
        <v>Thu</v>
      </c>
      <c r="O40184" t="str">
        <f t="shared" si="1882"/>
        <v>Oct</v>
      </c>
      <c r="P40184">
        <f t="shared" si="1883"/>
        <v>16</v>
      </c>
    </row>
    <row r="40185" spans="1:16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  <c r="M40185">
        <f>MONTH(pizza_sales[[#This Row],[order_date]])</f>
        <v>10</v>
      </c>
      <c r="N40185" t="str">
        <f t="shared" si="1881"/>
        <v>Thu</v>
      </c>
      <c r="O40185" t="str">
        <f t="shared" si="1882"/>
        <v>Oct</v>
      </c>
      <c r="P40185">
        <f t="shared" si="1883"/>
        <v>16</v>
      </c>
    </row>
    <row r="40186" spans="1:16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  <c r="M40186">
        <f>MONTH(pizza_sales[[#This Row],[order_date]])</f>
        <v>10</v>
      </c>
      <c r="N40186" t="str">
        <f t="shared" si="1881"/>
        <v>Thu</v>
      </c>
      <c r="O40186" t="str">
        <f t="shared" si="1882"/>
        <v>Oct</v>
      </c>
      <c r="P40186">
        <f t="shared" si="1883"/>
        <v>16</v>
      </c>
    </row>
    <row r="40187" spans="1:16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  <c r="M40187">
        <f>MONTH(pizza_sales[[#This Row],[order_date]])</f>
        <v>10</v>
      </c>
      <c r="N40187" t="str">
        <f t="shared" si="1881"/>
        <v>Thu</v>
      </c>
      <c r="O40187" t="str">
        <f t="shared" si="1882"/>
        <v>Oct</v>
      </c>
      <c r="P40187">
        <f t="shared" si="1883"/>
        <v>16</v>
      </c>
    </row>
    <row r="40188" spans="1:16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  <c r="M40188">
        <f>MONTH(pizza_sales[[#This Row],[order_date]])</f>
        <v>10</v>
      </c>
      <c r="N40188" t="str">
        <f t="shared" si="1881"/>
        <v>Thu</v>
      </c>
      <c r="O40188" t="str">
        <f t="shared" si="1882"/>
        <v>Oct</v>
      </c>
      <c r="P40188">
        <f t="shared" si="1883"/>
        <v>16</v>
      </c>
    </row>
    <row r="40189" spans="1:16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  <c r="M40189">
        <f>MONTH(pizza_sales[[#This Row],[order_date]])</f>
        <v>10</v>
      </c>
      <c r="N40189" t="str">
        <f t="shared" si="1881"/>
        <v>Thu</v>
      </c>
      <c r="O40189" t="str">
        <f t="shared" si="1882"/>
        <v>Oct</v>
      </c>
      <c r="P40189">
        <f t="shared" si="1883"/>
        <v>16</v>
      </c>
    </row>
    <row r="40190" spans="1:16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  <c r="M40190">
        <f>MONTH(pizza_sales[[#This Row],[order_date]])</f>
        <v>10</v>
      </c>
      <c r="N40190" t="str">
        <f t="shared" si="1881"/>
        <v>Thu</v>
      </c>
      <c r="O40190" t="str">
        <f t="shared" si="1882"/>
        <v>Oct</v>
      </c>
      <c r="P40190">
        <f t="shared" si="1883"/>
        <v>16</v>
      </c>
    </row>
    <row r="40191" spans="1:16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  <c r="M40191">
        <f>MONTH(pizza_sales[[#This Row],[order_date]])</f>
        <v>10</v>
      </c>
      <c r="N40191" t="str">
        <f t="shared" si="1881"/>
        <v>Thu</v>
      </c>
      <c r="O40191" t="str">
        <f t="shared" si="1882"/>
        <v>Oct</v>
      </c>
      <c r="P40191">
        <f t="shared" si="1883"/>
        <v>16</v>
      </c>
    </row>
    <row r="40192" spans="1:16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  <c r="M40192">
        <f>MONTH(pizza_sales[[#This Row],[order_date]])</f>
        <v>10</v>
      </c>
      <c r="N40192" t="str">
        <f t="shared" si="1881"/>
        <v>Thu</v>
      </c>
      <c r="O40192" t="str">
        <f t="shared" si="1882"/>
        <v>Oct</v>
      </c>
      <c r="P40192">
        <f t="shared" si="1883"/>
        <v>16</v>
      </c>
    </row>
    <row r="40193" spans="1:16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  <c r="M40193">
        <f>MONTH(pizza_sales[[#This Row],[order_date]])</f>
        <v>10</v>
      </c>
      <c r="N40193" t="str">
        <f t="shared" si="1881"/>
        <v>Thu</v>
      </c>
      <c r="O40193" t="str">
        <f t="shared" si="1882"/>
        <v>Oct</v>
      </c>
      <c r="P40193">
        <f t="shared" si="1883"/>
        <v>16</v>
      </c>
    </row>
    <row r="40194" spans="1:16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  <c r="M40194">
        <f>MONTH(pizza_sales[[#This Row],[order_date]])</f>
        <v>10</v>
      </c>
      <c r="N40194" t="str">
        <f t="shared" ref="N40194:N40257" si="1884">TEXT(E40195,"ddd")</f>
        <v>Thu</v>
      </c>
      <c r="O40194" t="str">
        <f t="shared" ref="O40194:O40257" si="1885">TEXT(E40195,"mmm")</f>
        <v>Oct</v>
      </c>
      <c r="P40194">
        <f t="shared" ref="P40194:P40257" si="1886">HOUR(F40195)</f>
        <v>17</v>
      </c>
    </row>
    <row r="40195" spans="1:16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  <c r="M40195">
        <f>MONTH(pizza_sales[[#This Row],[order_date]])</f>
        <v>10</v>
      </c>
      <c r="N40195" t="str">
        <f t="shared" si="1884"/>
        <v>Thu</v>
      </c>
      <c r="O40195" t="str">
        <f t="shared" si="1885"/>
        <v>Oct</v>
      </c>
      <c r="P40195">
        <f t="shared" si="1886"/>
        <v>17</v>
      </c>
    </row>
    <row r="40196" spans="1:16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  <c r="M40196">
        <f>MONTH(pizza_sales[[#This Row],[order_date]])</f>
        <v>10</v>
      </c>
      <c r="N40196" t="str">
        <f t="shared" si="1884"/>
        <v>Thu</v>
      </c>
      <c r="O40196" t="str">
        <f t="shared" si="1885"/>
        <v>Oct</v>
      </c>
      <c r="P40196">
        <f t="shared" si="1886"/>
        <v>17</v>
      </c>
    </row>
    <row r="40197" spans="1:16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  <c r="M40197">
        <f>MONTH(pizza_sales[[#This Row],[order_date]])</f>
        <v>10</v>
      </c>
      <c r="N40197" t="str">
        <f t="shared" si="1884"/>
        <v>Thu</v>
      </c>
      <c r="O40197" t="str">
        <f t="shared" si="1885"/>
        <v>Oct</v>
      </c>
      <c r="P40197">
        <f t="shared" si="1886"/>
        <v>17</v>
      </c>
    </row>
    <row r="40198" spans="1:16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  <c r="M40198">
        <f>MONTH(pizza_sales[[#This Row],[order_date]])</f>
        <v>10</v>
      </c>
      <c r="N40198" t="str">
        <f t="shared" si="1884"/>
        <v>Thu</v>
      </c>
      <c r="O40198" t="str">
        <f t="shared" si="1885"/>
        <v>Oct</v>
      </c>
      <c r="P40198">
        <f t="shared" si="1886"/>
        <v>17</v>
      </c>
    </row>
    <row r="40199" spans="1:16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  <c r="M40199">
        <f>MONTH(pizza_sales[[#This Row],[order_date]])</f>
        <v>10</v>
      </c>
      <c r="N40199" t="str">
        <f t="shared" si="1884"/>
        <v>Thu</v>
      </c>
      <c r="O40199" t="str">
        <f t="shared" si="1885"/>
        <v>Oct</v>
      </c>
      <c r="P40199">
        <f t="shared" si="1886"/>
        <v>17</v>
      </c>
    </row>
    <row r="40200" spans="1:16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  <c r="M40200">
        <f>MONTH(pizza_sales[[#This Row],[order_date]])</f>
        <v>10</v>
      </c>
      <c r="N40200" t="str">
        <f t="shared" si="1884"/>
        <v>Thu</v>
      </c>
      <c r="O40200" t="str">
        <f t="shared" si="1885"/>
        <v>Oct</v>
      </c>
      <c r="P40200">
        <f t="shared" si="1886"/>
        <v>17</v>
      </c>
    </row>
    <row r="40201" spans="1:16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13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  <c r="M40201">
        <f>MONTH(pizza_sales[[#This Row],[order_date]])</f>
        <v>10</v>
      </c>
      <c r="N40201" t="str">
        <f t="shared" si="1884"/>
        <v>Thu</v>
      </c>
      <c r="O40201" t="str">
        <f t="shared" si="1885"/>
        <v>Oct</v>
      </c>
      <c r="P40201">
        <f t="shared" si="1886"/>
        <v>17</v>
      </c>
    </row>
    <row r="40202" spans="1:16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  <c r="M40202">
        <f>MONTH(pizza_sales[[#This Row],[order_date]])</f>
        <v>10</v>
      </c>
      <c r="N40202" t="str">
        <f t="shared" si="1884"/>
        <v>Thu</v>
      </c>
      <c r="O40202" t="str">
        <f t="shared" si="1885"/>
        <v>Oct</v>
      </c>
      <c r="P40202">
        <f t="shared" si="1886"/>
        <v>17</v>
      </c>
    </row>
    <row r="40203" spans="1:16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  <c r="M40203">
        <f>MONTH(pizza_sales[[#This Row],[order_date]])</f>
        <v>10</v>
      </c>
      <c r="N40203" t="str">
        <f t="shared" si="1884"/>
        <v>Thu</v>
      </c>
      <c r="O40203" t="str">
        <f t="shared" si="1885"/>
        <v>Oct</v>
      </c>
      <c r="P40203">
        <f t="shared" si="1886"/>
        <v>17</v>
      </c>
    </row>
    <row r="40204" spans="1:16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  <c r="M40204">
        <f>MONTH(pizza_sales[[#This Row],[order_date]])</f>
        <v>10</v>
      </c>
      <c r="N40204" t="str">
        <f t="shared" si="1884"/>
        <v>Thu</v>
      </c>
      <c r="O40204" t="str">
        <f t="shared" si="1885"/>
        <v>Oct</v>
      </c>
      <c r="P40204">
        <f t="shared" si="1886"/>
        <v>17</v>
      </c>
    </row>
    <row r="40205" spans="1:16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  <c r="M40205">
        <f>MONTH(pizza_sales[[#This Row],[order_date]])</f>
        <v>10</v>
      </c>
      <c r="N40205" t="str">
        <f t="shared" si="1884"/>
        <v>Thu</v>
      </c>
      <c r="O40205" t="str">
        <f t="shared" si="1885"/>
        <v>Oct</v>
      </c>
      <c r="P40205">
        <f t="shared" si="1886"/>
        <v>17</v>
      </c>
    </row>
    <row r="40206" spans="1:16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  <c r="M40206">
        <f>MONTH(pizza_sales[[#This Row],[order_date]])</f>
        <v>10</v>
      </c>
      <c r="N40206" t="str">
        <f t="shared" si="1884"/>
        <v>Thu</v>
      </c>
      <c r="O40206" t="str">
        <f t="shared" si="1885"/>
        <v>Oct</v>
      </c>
      <c r="P40206">
        <f t="shared" si="1886"/>
        <v>17</v>
      </c>
    </row>
    <row r="40207" spans="1:16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  <c r="M40207">
        <f>MONTH(pizza_sales[[#This Row],[order_date]])</f>
        <v>10</v>
      </c>
      <c r="N40207" t="str">
        <f t="shared" si="1884"/>
        <v>Thu</v>
      </c>
      <c r="O40207" t="str">
        <f t="shared" si="1885"/>
        <v>Oct</v>
      </c>
      <c r="P40207">
        <f t="shared" si="1886"/>
        <v>17</v>
      </c>
    </row>
    <row r="40208" spans="1:16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  <c r="M40208">
        <f>MONTH(pizza_sales[[#This Row],[order_date]])</f>
        <v>10</v>
      </c>
      <c r="N40208" t="str">
        <f t="shared" si="1884"/>
        <v>Thu</v>
      </c>
      <c r="O40208" t="str">
        <f t="shared" si="1885"/>
        <v>Oct</v>
      </c>
      <c r="P40208">
        <f t="shared" si="1886"/>
        <v>17</v>
      </c>
    </row>
    <row r="40209" spans="1:16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  <c r="M40209">
        <f>MONTH(pizza_sales[[#This Row],[order_date]])</f>
        <v>10</v>
      </c>
      <c r="N40209" t="str">
        <f t="shared" si="1884"/>
        <v>Thu</v>
      </c>
      <c r="O40209" t="str">
        <f t="shared" si="1885"/>
        <v>Oct</v>
      </c>
      <c r="P40209">
        <f t="shared" si="1886"/>
        <v>17</v>
      </c>
    </row>
    <row r="40210" spans="1:16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  <c r="M40210">
        <f>MONTH(pizza_sales[[#This Row],[order_date]])</f>
        <v>10</v>
      </c>
      <c r="N40210" t="str">
        <f t="shared" si="1884"/>
        <v>Thu</v>
      </c>
      <c r="O40210" t="str">
        <f t="shared" si="1885"/>
        <v>Oct</v>
      </c>
      <c r="P40210">
        <f t="shared" si="1886"/>
        <v>17</v>
      </c>
    </row>
    <row r="40211" spans="1:16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  <c r="M40211">
        <f>MONTH(pizza_sales[[#This Row],[order_date]])</f>
        <v>10</v>
      </c>
      <c r="N40211" t="str">
        <f t="shared" si="1884"/>
        <v>Thu</v>
      </c>
      <c r="O40211" t="str">
        <f t="shared" si="1885"/>
        <v>Oct</v>
      </c>
      <c r="P40211">
        <f t="shared" si="1886"/>
        <v>17</v>
      </c>
    </row>
    <row r="40212" spans="1:16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  <c r="M40212">
        <f>MONTH(pizza_sales[[#This Row],[order_date]])</f>
        <v>10</v>
      </c>
      <c r="N40212" t="str">
        <f t="shared" si="1884"/>
        <v>Thu</v>
      </c>
      <c r="O40212" t="str">
        <f t="shared" si="1885"/>
        <v>Oct</v>
      </c>
      <c r="P40212">
        <f t="shared" si="1886"/>
        <v>17</v>
      </c>
    </row>
    <row r="40213" spans="1:16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  <c r="M40213">
        <f>MONTH(pizza_sales[[#This Row],[order_date]])</f>
        <v>10</v>
      </c>
      <c r="N40213" t="str">
        <f t="shared" si="1884"/>
        <v>Thu</v>
      </c>
      <c r="O40213" t="str">
        <f t="shared" si="1885"/>
        <v>Oct</v>
      </c>
      <c r="P40213">
        <f t="shared" si="1886"/>
        <v>18</v>
      </c>
    </row>
    <row r="40214" spans="1:16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  <c r="M40214">
        <f>MONTH(pizza_sales[[#This Row],[order_date]])</f>
        <v>10</v>
      </c>
      <c r="N40214" t="str">
        <f t="shared" si="1884"/>
        <v>Thu</v>
      </c>
      <c r="O40214" t="str">
        <f t="shared" si="1885"/>
        <v>Oct</v>
      </c>
      <c r="P40214">
        <f t="shared" si="1886"/>
        <v>18</v>
      </c>
    </row>
    <row r="40215" spans="1:16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  <c r="M40215">
        <f>MONTH(pizza_sales[[#This Row],[order_date]])</f>
        <v>10</v>
      </c>
      <c r="N40215" t="str">
        <f t="shared" si="1884"/>
        <v>Thu</v>
      </c>
      <c r="O40215" t="str">
        <f t="shared" si="1885"/>
        <v>Oct</v>
      </c>
      <c r="P40215">
        <f t="shared" si="1886"/>
        <v>18</v>
      </c>
    </row>
    <row r="40216" spans="1:16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  <c r="M40216">
        <f>MONTH(pizza_sales[[#This Row],[order_date]])</f>
        <v>10</v>
      </c>
      <c r="N40216" t="str">
        <f t="shared" si="1884"/>
        <v>Thu</v>
      </c>
      <c r="O40216" t="str">
        <f t="shared" si="1885"/>
        <v>Oct</v>
      </c>
      <c r="P40216">
        <f t="shared" si="1886"/>
        <v>18</v>
      </c>
    </row>
    <row r="40217" spans="1:16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  <c r="M40217">
        <f>MONTH(pizza_sales[[#This Row],[order_date]])</f>
        <v>10</v>
      </c>
      <c r="N40217" t="str">
        <f t="shared" si="1884"/>
        <v>Thu</v>
      </c>
      <c r="O40217" t="str">
        <f t="shared" si="1885"/>
        <v>Oct</v>
      </c>
      <c r="P40217">
        <f t="shared" si="1886"/>
        <v>18</v>
      </c>
    </row>
    <row r="40218" spans="1:16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  <c r="M40218">
        <f>MONTH(pizza_sales[[#This Row],[order_date]])</f>
        <v>10</v>
      </c>
      <c r="N40218" t="str">
        <f t="shared" si="1884"/>
        <v>Thu</v>
      </c>
      <c r="O40218" t="str">
        <f t="shared" si="1885"/>
        <v>Oct</v>
      </c>
      <c r="P40218">
        <f t="shared" si="1886"/>
        <v>18</v>
      </c>
    </row>
    <row r="40219" spans="1:16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  <c r="M40219">
        <f>MONTH(pizza_sales[[#This Row],[order_date]])</f>
        <v>10</v>
      </c>
      <c r="N40219" t="str">
        <f t="shared" si="1884"/>
        <v>Thu</v>
      </c>
      <c r="O40219" t="str">
        <f t="shared" si="1885"/>
        <v>Oct</v>
      </c>
      <c r="P40219">
        <f t="shared" si="1886"/>
        <v>18</v>
      </c>
    </row>
    <row r="40220" spans="1:16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  <c r="M40220">
        <f>MONTH(pizza_sales[[#This Row],[order_date]])</f>
        <v>10</v>
      </c>
      <c r="N40220" t="str">
        <f t="shared" si="1884"/>
        <v>Thu</v>
      </c>
      <c r="O40220" t="str">
        <f t="shared" si="1885"/>
        <v>Oct</v>
      </c>
      <c r="P40220">
        <f t="shared" si="1886"/>
        <v>18</v>
      </c>
    </row>
    <row r="40221" spans="1:16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  <c r="M40221">
        <f>MONTH(pizza_sales[[#This Row],[order_date]])</f>
        <v>10</v>
      </c>
      <c r="N40221" t="str">
        <f t="shared" si="1884"/>
        <v>Thu</v>
      </c>
      <c r="O40221" t="str">
        <f t="shared" si="1885"/>
        <v>Oct</v>
      </c>
      <c r="P40221">
        <f t="shared" si="1886"/>
        <v>18</v>
      </c>
    </row>
    <row r="40222" spans="1:16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  <c r="M40222">
        <f>MONTH(pizza_sales[[#This Row],[order_date]])</f>
        <v>10</v>
      </c>
      <c r="N40222" t="str">
        <f t="shared" si="1884"/>
        <v>Thu</v>
      </c>
      <c r="O40222" t="str">
        <f t="shared" si="1885"/>
        <v>Oct</v>
      </c>
      <c r="P40222">
        <f t="shared" si="1886"/>
        <v>18</v>
      </c>
    </row>
    <row r="40223" spans="1:16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  <c r="M40223">
        <f>MONTH(pizza_sales[[#This Row],[order_date]])</f>
        <v>10</v>
      </c>
      <c r="N40223" t="str">
        <f t="shared" si="1884"/>
        <v>Thu</v>
      </c>
      <c r="O40223" t="str">
        <f t="shared" si="1885"/>
        <v>Oct</v>
      </c>
      <c r="P40223">
        <f t="shared" si="1886"/>
        <v>18</v>
      </c>
    </row>
    <row r="40224" spans="1:16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  <c r="M40224">
        <f>MONTH(pizza_sales[[#This Row],[order_date]])</f>
        <v>10</v>
      </c>
      <c r="N40224" t="str">
        <f t="shared" si="1884"/>
        <v>Thu</v>
      </c>
      <c r="O40224" t="str">
        <f t="shared" si="1885"/>
        <v>Oct</v>
      </c>
      <c r="P40224">
        <f t="shared" si="1886"/>
        <v>18</v>
      </c>
    </row>
    <row r="40225" spans="1:16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  <c r="M40225">
        <f>MONTH(pizza_sales[[#This Row],[order_date]])</f>
        <v>10</v>
      </c>
      <c r="N40225" t="str">
        <f t="shared" si="1884"/>
        <v>Thu</v>
      </c>
      <c r="O40225" t="str">
        <f t="shared" si="1885"/>
        <v>Oct</v>
      </c>
      <c r="P40225">
        <f t="shared" si="1886"/>
        <v>18</v>
      </c>
    </row>
    <row r="40226" spans="1:16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  <c r="M40226">
        <f>MONTH(pizza_sales[[#This Row],[order_date]])</f>
        <v>10</v>
      </c>
      <c r="N40226" t="str">
        <f t="shared" si="1884"/>
        <v>Thu</v>
      </c>
      <c r="O40226" t="str">
        <f t="shared" si="1885"/>
        <v>Oct</v>
      </c>
      <c r="P40226">
        <f t="shared" si="1886"/>
        <v>18</v>
      </c>
    </row>
    <row r="40227" spans="1:16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  <c r="M40227">
        <f>MONTH(pizza_sales[[#This Row],[order_date]])</f>
        <v>10</v>
      </c>
      <c r="N40227" t="str">
        <f t="shared" si="1884"/>
        <v>Thu</v>
      </c>
      <c r="O40227" t="str">
        <f t="shared" si="1885"/>
        <v>Oct</v>
      </c>
      <c r="P40227">
        <f t="shared" si="1886"/>
        <v>18</v>
      </c>
    </row>
    <row r="40228" spans="1:16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  <c r="M40228">
        <f>MONTH(pizza_sales[[#This Row],[order_date]])</f>
        <v>10</v>
      </c>
      <c r="N40228" t="str">
        <f t="shared" si="1884"/>
        <v>Thu</v>
      </c>
      <c r="O40228" t="str">
        <f t="shared" si="1885"/>
        <v>Oct</v>
      </c>
      <c r="P40228">
        <f t="shared" si="1886"/>
        <v>18</v>
      </c>
    </row>
    <row r="40229" spans="1:16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  <c r="M40229">
        <f>MONTH(pizza_sales[[#This Row],[order_date]])</f>
        <v>10</v>
      </c>
      <c r="N40229" t="str">
        <f t="shared" si="1884"/>
        <v>Thu</v>
      </c>
      <c r="O40229" t="str">
        <f t="shared" si="1885"/>
        <v>Oct</v>
      </c>
      <c r="P40229">
        <f t="shared" si="1886"/>
        <v>18</v>
      </c>
    </row>
    <row r="40230" spans="1:16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  <c r="M40230">
        <f>MONTH(pizza_sales[[#This Row],[order_date]])</f>
        <v>10</v>
      </c>
      <c r="N40230" t="str">
        <f t="shared" si="1884"/>
        <v>Thu</v>
      </c>
      <c r="O40230" t="str">
        <f t="shared" si="1885"/>
        <v>Oct</v>
      </c>
      <c r="P40230">
        <f t="shared" si="1886"/>
        <v>19</v>
      </c>
    </row>
    <row r="40231" spans="1:16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  <c r="M40231">
        <f>MONTH(pizza_sales[[#This Row],[order_date]])</f>
        <v>10</v>
      </c>
      <c r="N40231" t="str">
        <f t="shared" si="1884"/>
        <v>Thu</v>
      </c>
      <c r="O40231" t="str">
        <f t="shared" si="1885"/>
        <v>Oct</v>
      </c>
      <c r="P40231">
        <f t="shared" si="1886"/>
        <v>19</v>
      </c>
    </row>
    <row r="40232" spans="1:16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  <c r="M40232">
        <f>MONTH(pizza_sales[[#This Row],[order_date]])</f>
        <v>10</v>
      </c>
      <c r="N40232" t="str">
        <f t="shared" si="1884"/>
        <v>Thu</v>
      </c>
      <c r="O40232" t="str">
        <f t="shared" si="1885"/>
        <v>Oct</v>
      </c>
      <c r="P40232">
        <f t="shared" si="1886"/>
        <v>19</v>
      </c>
    </row>
    <row r="40233" spans="1:16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  <c r="M40233">
        <f>MONTH(pizza_sales[[#This Row],[order_date]])</f>
        <v>10</v>
      </c>
      <c r="N40233" t="str">
        <f t="shared" si="1884"/>
        <v>Thu</v>
      </c>
      <c r="O40233" t="str">
        <f t="shared" si="1885"/>
        <v>Oct</v>
      </c>
      <c r="P40233">
        <f t="shared" si="1886"/>
        <v>19</v>
      </c>
    </row>
    <row r="40234" spans="1:16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  <c r="M40234">
        <f>MONTH(pizza_sales[[#This Row],[order_date]])</f>
        <v>10</v>
      </c>
      <c r="N40234" t="str">
        <f t="shared" si="1884"/>
        <v>Thu</v>
      </c>
      <c r="O40234" t="str">
        <f t="shared" si="1885"/>
        <v>Oct</v>
      </c>
      <c r="P40234">
        <f t="shared" si="1886"/>
        <v>20</v>
      </c>
    </row>
    <row r="40235" spans="1:16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  <c r="M40235">
        <f>MONTH(pizza_sales[[#This Row],[order_date]])</f>
        <v>10</v>
      </c>
      <c r="N40235" t="str">
        <f t="shared" si="1884"/>
        <v>Thu</v>
      </c>
      <c r="O40235" t="str">
        <f t="shared" si="1885"/>
        <v>Oct</v>
      </c>
      <c r="P40235">
        <f t="shared" si="1886"/>
        <v>20</v>
      </c>
    </row>
    <row r="40236" spans="1:16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  <c r="M40236">
        <f>MONTH(pizza_sales[[#This Row],[order_date]])</f>
        <v>10</v>
      </c>
      <c r="N40236" t="str">
        <f t="shared" si="1884"/>
        <v>Thu</v>
      </c>
      <c r="O40236" t="str">
        <f t="shared" si="1885"/>
        <v>Oct</v>
      </c>
      <c r="P40236">
        <f t="shared" si="1886"/>
        <v>20</v>
      </c>
    </row>
    <row r="40237" spans="1:16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  <c r="M40237">
        <f>MONTH(pizza_sales[[#This Row],[order_date]])</f>
        <v>10</v>
      </c>
      <c r="N40237" t="str">
        <f t="shared" si="1884"/>
        <v>Thu</v>
      </c>
      <c r="O40237" t="str">
        <f t="shared" si="1885"/>
        <v>Oct</v>
      </c>
      <c r="P40237">
        <f t="shared" si="1886"/>
        <v>20</v>
      </c>
    </row>
    <row r="40238" spans="1:16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  <c r="M40238">
        <f>MONTH(pizza_sales[[#This Row],[order_date]])</f>
        <v>10</v>
      </c>
      <c r="N40238" t="str">
        <f t="shared" si="1884"/>
        <v>Thu</v>
      </c>
      <c r="O40238" t="str">
        <f t="shared" si="1885"/>
        <v>Oct</v>
      </c>
      <c r="P40238">
        <f t="shared" si="1886"/>
        <v>20</v>
      </c>
    </row>
    <row r="40239" spans="1:16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  <c r="M40239">
        <f>MONTH(pizza_sales[[#This Row],[order_date]])</f>
        <v>10</v>
      </c>
      <c r="N40239" t="str">
        <f t="shared" si="1884"/>
        <v>Thu</v>
      </c>
      <c r="O40239" t="str">
        <f t="shared" si="1885"/>
        <v>Oct</v>
      </c>
      <c r="P40239">
        <f t="shared" si="1886"/>
        <v>20</v>
      </c>
    </row>
    <row r="40240" spans="1:16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  <c r="M40240">
        <f>MONTH(pizza_sales[[#This Row],[order_date]])</f>
        <v>10</v>
      </c>
      <c r="N40240" t="str">
        <f t="shared" si="1884"/>
        <v>Thu</v>
      </c>
      <c r="O40240" t="str">
        <f t="shared" si="1885"/>
        <v>Oct</v>
      </c>
      <c r="P40240">
        <f t="shared" si="1886"/>
        <v>20</v>
      </c>
    </row>
    <row r="40241" spans="1:16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  <c r="M40241">
        <f>MONTH(pizza_sales[[#This Row],[order_date]])</f>
        <v>10</v>
      </c>
      <c r="N40241" t="str">
        <f t="shared" si="1884"/>
        <v>Thu</v>
      </c>
      <c r="O40241" t="str">
        <f t="shared" si="1885"/>
        <v>Oct</v>
      </c>
      <c r="P40241">
        <f t="shared" si="1886"/>
        <v>20</v>
      </c>
    </row>
    <row r="40242" spans="1:16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  <c r="M40242">
        <f>MONTH(pizza_sales[[#This Row],[order_date]])</f>
        <v>10</v>
      </c>
      <c r="N40242" t="str">
        <f t="shared" si="1884"/>
        <v>Thu</v>
      </c>
      <c r="O40242" t="str">
        <f t="shared" si="1885"/>
        <v>Oct</v>
      </c>
      <c r="P40242">
        <f t="shared" si="1886"/>
        <v>20</v>
      </c>
    </row>
    <row r="40243" spans="1:16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  <c r="M40243">
        <f>MONTH(pizza_sales[[#This Row],[order_date]])</f>
        <v>10</v>
      </c>
      <c r="N40243" t="str">
        <f t="shared" si="1884"/>
        <v>Thu</v>
      </c>
      <c r="O40243" t="str">
        <f t="shared" si="1885"/>
        <v>Oct</v>
      </c>
      <c r="P40243">
        <f t="shared" si="1886"/>
        <v>21</v>
      </c>
    </row>
    <row r="40244" spans="1:16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  <c r="M40244">
        <f>MONTH(pizza_sales[[#This Row],[order_date]])</f>
        <v>10</v>
      </c>
      <c r="N40244" t="str">
        <f t="shared" si="1884"/>
        <v>Thu</v>
      </c>
      <c r="O40244" t="str">
        <f t="shared" si="1885"/>
        <v>Oct</v>
      </c>
      <c r="P40244">
        <f t="shared" si="1886"/>
        <v>21</v>
      </c>
    </row>
    <row r="40245" spans="1:16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  <c r="M40245">
        <f>MONTH(pizza_sales[[#This Row],[order_date]])</f>
        <v>10</v>
      </c>
      <c r="N40245" t="str">
        <f t="shared" si="1884"/>
        <v>Thu</v>
      </c>
      <c r="O40245" t="str">
        <f t="shared" si="1885"/>
        <v>Oct</v>
      </c>
      <c r="P40245">
        <f t="shared" si="1886"/>
        <v>21</v>
      </c>
    </row>
    <row r="40246" spans="1:16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  <c r="M40246">
        <f>MONTH(pizza_sales[[#This Row],[order_date]])</f>
        <v>10</v>
      </c>
      <c r="N40246" t="str">
        <f t="shared" si="1884"/>
        <v>Thu</v>
      </c>
      <c r="O40246" t="str">
        <f t="shared" si="1885"/>
        <v>Oct</v>
      </c>
      <c r="P40246">
        <f t="shared" si="1886"/>
        <v>21</v>
      </c>
    </row>
    <row r="40247" spans="1:16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  <c r="M40247">
        <f>MONTH(pizza_sales[[#This Row],[order_date]])</f>
        <v>10</v>
      </c>
      <c r="N40247" t="str">
        <f t="shared" si="1884"/>
        <v>Thu</v>
      </c>
      <c r="O40247" t="str">
        <f t="shared" si="1885"/>
        <v>Oct</v>
      </c>
      <c r="P40247">
        <f t="shared" si="1886"/>
        <v>21</v>
      </c>
    </row>
    <row r="40248" spans="1:16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  <c r="M40248">
        <f>MONTH(pizza_sales[[#This Row],[order_date]])</f>
        <v>10</v>
      </c>
      <c r="N40248" t="str">
        <f t="shared" si="1884"/>
        <v>Thu</v>
      </c>
      <c r="O40248" t="str">
        <f t="shared" si="1885"/>
        <v>Oct</v>
      </c>
      <c r="P40248">
        <f t="shared" si="1886"/>
        <v>21</v>
      </c>
    </row>
    <row r="40249" spans="1:16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  <c r="M40249">
        <f>MONTH(pizza_sales[[#This Row],[order_date]])</f>
        <v>10</v>
      </c>
      <c r="N40249" t="str">
        <f t="shared" si="1884"/>
        <v>Thu</v>
      </c>
      <c r="O40249" t="str">
        <f t="shared" si="1885"/>
        <v>Oct</v>
      </c>
      <c r="P40249">
        <f t="shared" si="1886"/>
        <v>21</v>
      </c>
    </row>
    <row r="40250" spans="1:16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  <c r="M40250">
        <f>MONTH(pizza_sales[[#This Row],[order_date]])</f>
        <v>10</v>
      </c>
      <c r="N40250" t="str">
        <f t="shared" si="1884"/>
        <v>Thu</v>
      </c>
      <c r="O40250" t="str">
        <f t="shared" si="1885"/>
        <v>Oct</v>
      </c>
      <c r="P40250">
        <f t="shared" si="1886"/>
        <v>22</v>
      </c>
    </row>
    <row r="40251" spans="1:16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  <c r="M40251">
        <f>MONTH(pizza_sales[[#This Row],[order_date]])</f>
        <v>10</v>
      </c>
      <c r="N40251" t="str">
        <f t="shared" si="1884"/>
        <v>Thu</v>
      </c>
      <c r="O40251" t="str">
        <f t="shared" si="1885"/>
        <v>Oct</v>
      </c>
      <c r="P40251">
        <f t="shared" si="1886"/>
        <v>22</v>
      </c>
    </row>
    <row r="40252" spans="1:16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  <c r="M40252">
        <f>MONTH(pizza_sales[[#This Row],[order_date]])</f>
        <v>10</v>
      </c>
      <c r="N40252" t="str">
        <f t="shared" si="1884"/>
        <v>Thu</v>
      </c>
      <c r="O40252" t="str">
        <f t="shared" si="1885"/>
        <v>Oct</v>
      </c>
      <c r="P40252">
        <f t="shared" si="1886"/>
        <v>22</v>
      </c>
    </row>
    <row r="40253" spans="1:16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  <c r="M40253">
        <f>MONTH(pizza_sales[[#This Row],[order_date]])</f>
        <v>10</v>
      </c>
      <c r="N40253" t="str">
        <f t="shared" si="1884"/>
        <v>Thu</v>
      </c>
      <c r="O40253" t="str">
        <f t="shared" si="1885"/>
        <v>Oct</v>
      </c>
      <c r="P40253">
        <f t="shared" si="1886"/>
        <v>22</v>
      </c>
    </row>
    <row r="40254" spans="1:16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  <c r="M40254">
        <f>MONTH(pizza_sales[[#This Row],[order_date]])</f>
        <v>10</v>
      </c>
      <c r="N40254" t="str">
        <f t="shared" si="1884"/>
        <v>Fri</v>
      </c>
      <c r="O40254" t="str">
        <f t="shared" si="1885"/>
        <v>Oct</v>
      </c>
      <c r="P40254">
        <f t="shared" si="1886"/>
        <v>11</v>
      </c>
    </row>
    <row r="40255" spans="1:16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  <c r="M40255">
        <f>MONTH(pizza_sales[[#This Row],[order_date]])</f>
        <v>10</v>
      </c>
      <c r="N40255" t="str">
        <f t="shared" si="1884"/>
        <v>Fri</v>
      </c>
      <c r="O40255" t="str">
        <f t="shared" si="1885"/>
        <v>Oct</v>
      </c>
      <c r="P40255">
        <f t="shared" si="1886"/>
        <v>11</v>
      </c>
    </row>
    <row r="40256" spans="1:16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  <c r="M40256">
        <f>MONTH(pizza_sales[[#This Row],[order_date]])</f>
        <v>10</v>
      </c>
      <c r="N40256" t="str">
        <f t="shared" si="1884"/>
        <v>Fri</v>
      </c>
      <c r="O40256" t="str">
        <f t="shared" si="1885"/>
        <v>Oct</v>
      </c>
      <c r="P40256">
        <f t="shared" si="1886"/>
        <v>11</v>
      </c>
    </row>
    <row r="40257" spans="1:16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  <c r="M40257">
        <f>MONTH(pizza_sales[[#This Row],[order_date]])</f>
        <v>10</v>
      </c>
      <c r="N40257" t="str">
        <f t="shared" si="1884"/>
        <v>Fri</v>
      </c>
      <c r="O40257" t="str">
        <f t="shared" si="1885"/>
        <v>Oct</v>
      </c>
      <c r="P40257">
        <f t="shared" si="1886"/>
        <v>11</v>
      </c>
    </row>
    <row r="40258" spans="1:16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  <c r="M40258">
        <f>MONTH(pizza_sales[[#This Row],[order_date]])</f>
        <v>10</v>
      </c>
      <c r="N40258" t="str">
        <f t="shared" ref="N40258:N40321" si="1887">TEXT(E40259,"ddd")</f>
        <v>Fri</v>
      </c>
      <c r="O40258" t="str">
        <f t="shared" ref="O40258:O40321" si="1888">TEXT(E40259,"mmm")</f>
        <v>Oct</v>
      </c>
      <c r="P40258">
        <f t="shared" ref="P40258:P40321" si="1889">HOUR(F40259)</f>
        <v>11</v>
      </c>
    </row>
    <row r="40259" spans="1:16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  <c r="M40259">
        <f>MONTH(pizza_sales[[#This Row],[order_date]])</f>
        <v>10</v>
      </c>
      <c r="N40259" t="str">
        <f t="shared" si="1887"/>
        <v>Fri</v>
      </c>
      <c r="O40259" t="str">
        <f t="shared" si="1888"/>
        <v>Oct</v>
      </c>
      <c r="P40259">
        <f t="shared" si="1889"/>
        <v>11</v>
      </c>
    </row>
    <row r="40260" spans="1:16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  <c r="M40260">
        <f>MONTH(pizza_sales[[#This Row],[order_date]])</f>
        <v>10</v>
      </c>
      <c r="N40260" t="str">
        <f t="shared" si="1887"/>
        <v>Fri</v>
      </c>
      <c r="O40260" t="str">
        <f t="shared" si="1888"/>
        <v>Oct</v>
      </c>
      <c r="P40260">
        <f t="shared" si="1889"/>
        <v>11</v>
      </c>
    </row>
    <row r="40261" spans="1:16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  <c r="M40261">
        <f>MONTH(pizza_sales[[#This Row],[order_date]])</f>
        <v>10</v>
      </c>
      <c r="N40261" t="str">
        <f t="shared" si="1887"/>
        <v>Fri</v>
      </c>
      <c r="O40261" t="str">
        <f t="shared" si="1888"/>
        <v>Oct</v>
      </c>
      <c r="P40261">
        <f t="shared" si="1889"/>
        <v>11</v>
      </c>
    </row>
    <row r="40262" spans="1:16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  <c r="M40262">
        <f>MONTH(pizza_sales[[#This Row],[order_date]])</f>
        <v>10</v>
      </c>
      <c r="N40262" t="str">
        <f t="shared" si="1887"/>
        <v>Fri</v>
      </c>
      <c r="O40262" t="str">
        <f t="shared" si="1888"/>
        <v>Oct</v>
      </c>
      <c r="P40262">
        <f t="shared" si="1889"/>
        <v>11</v>
      </c>
    </row>
    <row r="40263" spans="1:16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  <c r="M40263">
        <f>MONTH(pizza_sales[[#This Row],[order_date]])</f>
        <v>10</v>
      </c>
      <c r="N40263" t="str">
        <f t="shared" si="1887"/>
        <v>Fri</v>
      </c>
      <c r="O40263" t="str">
        <f t="shared" si="1888"/>
        <v>Oct</v>
      </c>
      <c r="P40263">
        <f t="shared" si="1889"/>
        <v>11</v>
      </c>
    </row>
    <row r="40264" spans="1:16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  <c r="M40264">
        <f>MONTH(pizza_sales[[#This Row],[order_date]])</f>
        <v>10</v>
      </c>
      <c r="N40264" t="str">
        <f t="shared" si="1887"/>
        <v>Fri</v>
      </c>
      <c r="O40264" t="str">
        <f t="shared" si="1888"/>
        <v>Oct</v>
      </c>
      <c r="P40264">
        <f t="shared" si="1889"/>
        <v>12</v>
      </c>
    </row>
    <row r="40265" spans="1:16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  <c r="M40265">
        <f>MONTH(pizza_sales[[#This Row],[order_date]])</f>
        <v>10</v>
      </c>
      <c r="N40265" t="str">
        <f t="shared" si="1887"/>
        <v>Fri</v>
      </c>
      <c r="O40265" t="str">
        <f t="shared" si="1888"/>
        <v>Oct</v>
      </c>
      <c r="P40265">
        <f t="shared" si="1889"/>
        <v>12</v>
      </c>
    </row>
    <row r="40266" spans="1:16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  <c r="M40266">
        <f>MONTH(pizza_sales[[#This Row],[order_date]])</f>
        <v>10</v>
      </c>
      <c r="N40266" t="str">
        <f t="shared" si="1887"/>
        <v>Fri</v>
      </c>
      <c r="O40266" t="str">
        <f t="shared" si="1888"/>
        <v>Oct</v>
      </c>
      <c r="P40266">
        <f t="shared" si="1889"/>
        <v>12</v>
      </c>
    </row>
    <row r="40267" spans="1:16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  <c r="M40267">
        <f>MONTH(pizza_sales[[#This Row],[order_date]])</f>
        <v>10</v>
      </c>
      <c r="N40267" t="str">
        <f t="shared" si="1887"/>
        <v>Fri</v>
      </c>
      <c r="O40267" t="str">
        <f t="shared" si="1888"/>
        <v>Oct</v>
      </c>
      <c r="P40267">
        <f t="shared" si="1889"/>
        <v>12</v>
      </c>
    </row>
    <row r="40268" spans="1:16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  <c r="M40268">
        <f>MONTH(pizza_sales[[#This Row],[order_date]])</f>
        <v>10</v>
      </c>
      <c r="N40268" t="str">
        <f t="shared" si="1887"/>
        <v>Fri</v>
      </c>
      <c r="O40268" t="str">
        <f t="shared" si="1888"/>
        <v>Oct</v>
      </c>
      <c r="P40268">
        <f t="shared" si="1889"/>
        <v>12</v>
      </c>
    </row>
    <row r="40269" spans="1:16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  <c r="M40269">
        <f>MONTH(pizza_sales[[#This Row],[order_date]])</f>
        <v>10</v>
      </c>
      <c r="N40269" t="str">
        <f t="shared" si="1887"/>
        <v>Fri</v>
      </c>
      <c r="O40269" t="str">
        <f t="shared" si="1888"/>
        <v>Oct</v>
      </c>
      <c r="P40269">
        <f t="shared" si="1889"/>
        <v>12</v>
      </c>
    </row>
    <row r="40270" spans="1:16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  <c r="M40270">
        <f>MONTH(pizza_sales[[#This Row],[order_date]])</f>
        <v>10</v>
      </c>
      <c r="N40270" t="str">
        <f t="shared" si="1887"/>
        <v>Fri</v>
      </c>
      <c r="O40270" t="str">
        <f t="shared" si="1888"/>
        <v>Oct</v>
      </c>
      <c r="P40270">
        <f t="shared" si="1889"/>
        <v>12</v>
      </c>
    </row>
    <row r="40271" spans="1:16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  <c r="M40271">
        <f>MONTH(pizza_sales[[#This Row],[order_date]])</f>
        <v>10</v>
      </c>
      <c r="N40271" t="str">
        <f t="shared" si="1887"/>
        <v>Fri</v>
      </c>
      <c r="O40271" t="str">
        <f t="shared" si="1888"/>
        <v>Oct</v>
      </c>
      <c r="P40271">
        <f t="shared" si="1889"/>
        <v>12</v>
      </c>
    </row>
    <row r="40272" spans="1:16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  <c r="M40272">
        <f>MONTH(pizza_sales[[#This Row],[order_date]])</f>
        <v>10</v>
      </c>
      <c r="N40272" t="str">
        <f t="shared" si="1887"/>
        <v>Fri</v>
      </c>
      <c r="O40272" t="str">
        <f t="shared" si="1888"/>
        <v>Oct</v>
      </c>
      <c r="P40272">
        <f t="shared" si="1889"/>
        <v>12</v>
      </c>
    </row>
    <row r="40273" spans="1:16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  <c r="M40273">
        <f>MONTH(pizza_sales[[#This Row],[order_date]])</f>
        <v>10</v>
      </c>
      <c r="N40273" t="str">
        <f t="shared" si="1887"/>
        <v>Fri</v>
      </c>
      <c r="O40273" t="str">
        <f t="shared" si="1888"/>
        <v>Oct</v>
      </c>
      <c r="P40273">
        <f t="shared" si="1889"/>
        <v>12</v>
      </c>
    </row>
    <row r="40274" spans="1:16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  <c r="M40274">
        <f>MONTH(pizza_sales[[#This Row],[order_date]])</f>
        <v>10</v>
      </c>
      <c r="N40274" t="str">
        <f t="shared" si="1887"/>
        <v>Fri</v>
      </c>
      <c r="O40274" t="str">
        <f t="shared" si="1888"/>
        <v>Oct</v>
      </c>
      <c r="P40274">
        <f t="shared" si="1889"/>
        <v>12</v>
      </c>
    </row>
    <row r="40275" spans="1:16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  <c r="M40275">
        <f>MONTH(pizza_sales[[#This Row],[order_date]])</f>
        <v>10</v>
      </c>
      <c r="N40275" t="str">
        <f t="shared" si="1887"/>
        <v>Fri</v>
      </c>
      <c r="O40275" t="str">
        <f t="shared" si="1888"/>
        <v>Oct</v>
      </c>
      <c r="P40275">
        <f t="shared" si="1889"/>
        <v>12</v>
      </c>
    </row>
    <row r="40276" spans="1:16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  <c r="M40276">
        <f>MONTH(pizza_sales[[#This Row],[order_date]])</f>
        <v>10</v>
      </c>
      <c r="N40276" t="str">
        <f t="shared" si="1887"/>
        <v>Fri</v>
      </c>
      <c r="O40276" t="str">
        <f t="shared" si="1888"/>
        <v>Oct</v>
      </c>
      <c r="P40276">
        <f t="shared" si="1889"/>
        <v>12</v>
      </c>
    </row>
    <row r="40277" spans="1:16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  <c r="M40277">
        <f>MONTH(pizza_sales[[#This Row],[order_date]])</f>
        <v>10</v>
      </c>
      <c r="N40277" t="str">
        <f t="shared" si="1887"/>
        <v>Fri</v>
      </c>
      <c r="O40277" t="str">
        <f t="shared" si="1888"/>
        <v>Oct</v>
      </c>
      <c r="P40277">
        <f t="shared" si="1889"/>
        <v>12</v>
      </c>
    </row>
    <row r="40278" spans="1:16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  <c r="M40278">
        <f>MONTH(pizza_sales[[#This Row],[order_date]])</f>
        <v>10</v>
      </c>
      <c r="N40278" t="str">
        <f t="shared" si="1887"/>
        <v>Fri</v>
      </c>
      <c r="O40278" t="str">
        <f t="shared" si="1888"/>
        <v>Oct</v>
      </c>
      <c r="P40278">
        <f t="shared" si="1889"/>
        <v>12</v>
      </c>
    </row>
    <row r="40279" spans="1:16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  <c r="M40279">
        <f>MONTH(pizza_sales[[#This Row],[order_date]])</f>
        <v>10</v>
      </c>
      <c r="N40279" t="str">
        <f t="shared" si="1887"/>
        <v>Fri</v>
      </c>
      <c r="O40279" t="str">
        <f t="shared" si="1888"/>
        <v>Oct</v>
      </c>
      <c r="P40279">
        <f t="shared" si="1889"/>
        <v>12</v>
      </c>
    </row>
    <row r="40280" spans="1:16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  <c r="M40280">
        <f>MONTH(pizza_sales[[#This Row],[order_date]])</f>
        <v>10</v>
      </c>
      <c r="N40280" t="str">
        <f t="shared" si="1887"/>
        <v>Fri</v>
      </c>
      <c r="O40280" t="str">
        <f t="shared" si="1888"/>
        <v>Oct</v>
      </c>
      <c r="P40280">
        <f t="shared" si="1889"/>
        <v>12</v>
      </c>
    </row>
    <row r="40281" spans="1:16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  <c r="M40281">
        <f>MONTH(pizza_sales[[#This Row],[order_date]])</f>
        <v>10</v>
      </c>
      <c r="N40281" t="str">
        <f t="shared" si="1887"/>
        <v>Fri</v>
      </c>
      <c r="O40281" t="str">
        <f t="shared" si="1888"/>
        <v>Oct</v>
      </c>
      <c r="P40281">
        <f t="shared" si="1889"/>
        <v>12</v>
      </c>
    </row>
    <row r="40282" spans="1:16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  <c r="M40282">
        <f>MONTH(pizza_sales[[#This Row],[order_date]])</f>
        <v>10</v>
      </c>
      <c r="N40282" t="str">
        <f t="shared" si="1887"/>
        <v>Fri</v>
      </c>
      <c r="O40282" t="str">
        <f t="shared" si="1888"/>
        <v>Oct</v>
      </c>
      <c r="P40282">
        <f t="shared" si="1889"/>
        <v>12</v>
      </c>
    </row>
    <row r="40283" spans="1:16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  <c r="M40283">
        <f>MONTH(pizza_sales[[#This Row],[order_date]])</f>
        <v>10</v>
      </c>
      <c r="N40283" t="str">
        <f t="shared" si="1887"/>
        <v>Fri</v>
      </c>
      <c r="O40283" t="str">
        <f t="shared" si="1888"/>
        <v>Oct</v>
      </c>
      <c r="P40283">
        <f t="shared" si="1889"/>
        <v>12</v>
      </c>
    </row>
    <row r="40284" spans="1:16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  <c r="M40284">
        <f>MONTH(pizza_sales[[#This Row],[order_date]])</f>
        <v>10</v>
      </c>
      <c r="N40284" t="str">
        <f t="shared" si="1887"/>
        <v>Fri</v>
      </c>
      <c r="O40284" t="str">
        <f t="shared" si="1888"/>
        <v>Oct</v>
      </c>
      <c r="P40284">
        <f t="shared" si="1889"/>
        <v>12</v>
      </c>
    </row>
    <row r="40285" spans="1:16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  <c r="M40285">
        <f>MONTH(pizza_sales[[#This Row],[order_date]])</f>
        <v>10</v>
      </c>
      <c r="N40285" t="str">
        <f t="shared" si="1887"/>
        <v>Fri</v>
      </c>
      <c r="O40285" t="str">
        <f t="shared" si="1888"/>
        <v>Oct</v>
      </c>
      <c r="P40285">
        <f t="shared" si="1889"/>
        <v>12</v>
      </c>
    </row>
    <row r="40286" spans="1:16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  <c r="M40286">
        <f>MONTH(pizza_sales[[#This Row],[order_date]])</f>
        <v>10</v>
      </c>
      <c r="N40286" t="str">
        <f t="shared" si="1887"/>
        <v>Fri</v>
      </c>
      <c r="O40286" t="str">
        <f t="shared" si="1888"/>
        <v>Oct</v>
      </c>
      <c r="P40286">
        <f t="shared" si="1889"/>
        <v>12</v>
      </c>
    </row>
    <row r="40287" spans="1:16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  <c r="M40287">
        <f>MONTH(pizza_sales[[#This Row],[order_date]])</f>
        <v>10</v>
      </c>
      <c r="N40287" t="str">
        <f t="shared" si="1887"/>
        <v>Fri</v>
      </c>
      <c r="O40287" t="str">
        <f t="shared" si="1888"/>
        <v>Oct</v>
      </c>
      <c r="P40287">
        <f t="shared" si="1889"/>
        <v>12</v>
      </c>
    </row>
    <row r="40288" spans="1:16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  <c r="M40288">
        <f>MONTH(pizza_sales[[#This Row],[order_date]])</f>
        <v>10</v>
      </c>
      <c r="N40288" t="str">
        <f t="shared" si="1887"/>
        <v>Fri</v>
      </c>
      <c r="O40288" t="str">
        <f t="shared" si="1888"/>
        <v>Oct</v>
      </c>
      <c r="P40288">
        <f t="shared" si="1889"/>
        <v>12</v>
      </c>
    </row>
    <row r="40289" spans="1:16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  <c r="M40289">
        <f>MONTH(pizza_sales[[#This Row],[order_date]])</f>
        <v>10</v>
      </c>
      <c r="N40289" t="str">
        <f t="shared" si="1887"/>
        <v>Fri</v>
      </c>
      <c r="O40289" t="str">
        <f t="shared" si="1888"/>
        <v>Oct</v>
      </c>
      <c r="P40289">
        <f t="shared" si="1889"/>
        <v>12</v>
      </c>
    </row>
    <row r="40290" spans="1:16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  <c r="M40290">
        <f>MONTH(pizza_sales[[#This Row],[order_date]])</f>
        <v>10</v>
      </c>
      <c r="N40290" t="str">
        <f t="shared" si="1887"/>
        <v>Fri</v>
      </c>
      <c r="O40290" t="str">
        <f t="shared" si="1888"/>
        <v>Oct</v>
      </c>
      <c r="P40290">
        <f t="shared" si="1889"/>
        <v>12</v>
      </c>
    </row>
    <row r="40291" spans="1:16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  <c r="M40291">
        <f>MONTH(pizza_sales[[#This Row],[order_date]])</f>
        <v>10</v>
      </c>
      <c r="N40291" t="str">
        <f t="shared" si="1887"/>
        <v>Fri</v>
      </c>
      <c r="O40291" t="str">
        <f t="shared" si="1888"/>
        <v>Oct</v>
      </c>
      <c r="P40291">
        <f t="shared" si="1889"/>
        <v>12</v>
      </c>
    </row>
    <row r="40292" spans="1:16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  <c r="M40292">
        <f>MONTH(pizza_sales[[#This Row],[order_date]])</f>
        <v>10</v>
      </c>
      <c r="N40292" t="str">
        <f t="shared" si="1887"/>
        <v>Fri</v>
      </c>
      <c r="O40292" t="str">
        <f t="shared" si="1888"/>
        <v>Oct</v>
      </c>
      <c r="P40292">
        <f t="shared" si="1889"/>
        <v>12</v>
      </c>
    </row>
    <row r="40293" spans="1:16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  <c r="M40293">
        <f>MONTH(pizza_sales[[#This Row],[order_date]])</f>
        <v>10</v>
      </c>
      <c r="N40293" t="str">
        <f t="shared" si="1887"/>
        <v>Fri</v>
      </c>
      <c r="O40293" t="str">
        <f t="shared" si="1888"/>
        <v>Oct</v>
      </c>
      <c r="P40293">
        <f t="shared" si="1889"/>
        <v>12</v>
      </c>
    </row>
    <row r="40294" spans="1:16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  <c r="M40294">
        <f>MONTH(pizza_sales[[#This Row],[order_date]])</f>
        <v>10</v>
      </c>
      <c r="N40294" t="str">
        <f t="shared" si="1887"/>
        <v>Fri</v>
      </c>
      <c r="O40294" t="str">
        <f t="shared" si="1888"/>
        <v>Oct</v>
      </c>
      <c r="P40294">
        <f t="shared" si="1889"/>
        <v>12</v>
      </c>
    </row>
    <row r="40295" spans="1:16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  <c r="M40295">
        <f>MONTH(pizza_sales[[#This Row],[order_date]])</f>
        <v>10</v>
      </c>
      <c r="N40295" t="str">
        <f t="shared" si="1887"/>
        <v>Fri</v>
      </c>
      <c r="O40295" t="str">
        <f t="shared" si="1888"/>
        <v>Oct</v>
      </c>
      <c r="P40295">
        <f t="shared" si="1889"/>
        <v>12</v>
      </c>
    </row>
    <row r="40296" spans="1:16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  <c r="M40296">
        <f>MONTH(pizza_sales[[#This Row],[order_date]])</f>
        <v>10</v>
      </c>
      <c r="N40296" t="str">
        <f t="shared" si="1887"/>
        <v>Fri</v>
      </c>
      <c r="O40296" t="str">
        <f t="shared" si="1888"/>
        <v>Oct</v>
      </c>
      <c r="P40296">
        <f t="shared" si="1889"/>
        <v>12</v>
      </c>
    </row>
    <row r="40297" spans="1:16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  <c r="M40297">
        <f>MONTH(pizza_sales[[#This Row],[order_date]])</f>
        <v>10</v>
      </c>
      <c r="N40297" t="str">
        <f t="shared" si="1887"/>
        <v>Fri</v>
      </c>
      <c r="O40297" t="str">
        <f t="shared" si="1888"/>
        <v>Oct</v>
      </c>
      <c r="P40297">
        <f t="shared" si="1889"/>
        <v>12</v>
      </c>
    </row>
    <row r="40298" spans="1:16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  <c r="M40298">
        <f>MONTH(pizza_sales[[#This Row],[order_date]])</f>
        <v>10</v>
      </c>
      <c r="N40298" t="str">
        <f t="shared" si="1887"/>
        <v>Fri</v>
      </c>
      <c r="O40298" t="str">
        <f t="shared" si="1888"/>
        <v>Oct</v>
      </c>
      <c r="P40298">
        <f t="shared" si="1889"/>
        <v>12</v>
      </c>
    </row>
    <row r="40299" spans="1:16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  <c r="M40299">
        <f>MONTH(pizza_sales[[#This Row],[order_date]])</f>
        <v>10</v>
      </c>
      <c r="N40299" t="str">
        <f t="shared" si="1887"/>
        <v>Fri</v>
      </c>
      <c r="O40299" t="str">
        <f t="shared" si="1888"/>
        <v>Oct</v>
      </c>
      <c r="P40299">
        <f t="shared" si="1889"/>
        <v>12</v>
      </c>
    </row>
    <row r="40300" spans="1:16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  <c r="M40300">
        <f>MONTH(pizza_sales[[#This Row],[order_date]])</f>
        <v>10</v>
      </c>
      <c r="N40300" t="str">
        <f t="shared" si="1887"/>
        <v>Fri</v>
      </c>
      <c r="O40300" t="str">
        <f t="shared" si="1888"/>
        <v>Oct</v>
      </c>
      <c r="P40300">
        <f t="shared" si="1889"/>
        <v>12</v>
      </c>
    </row>
    <row r="40301" spans="1:16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  <c r="M40301">
        <f>MONTH(pizza_sales[[#This Row],[order_date]])</f>
        <v>10</v>
      </c>
      <c r="N40301" t="str">
        <f t="shared" si="1887"/>
        <v>Fri</v>
      </c>
      <c r="O40301" t="str">
        <f t="shared" si="1888"/>
        <v>Oct</v>
      </c>
      <c r="P40301">
        <f t="shared" si="1889"/>
        <v>12</v>
      </c>
    </row>
    <row r="40302" spans="1:16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  <c r="M40302">
        <f>MONTH(pizza_sales[[#This Row],[order_date]])</f>
        <v>10</v>
      </c>
      <c r="N40302" t="str">
        <f t="shared" si="1887"/>
        <v>Fri</v>
      </c>
      <c r="O40302" t="str">
        <f t="shared" si="1888"/>
        <v>Oct</v>
      </c>
      <c r="P40302">
        <f t="shared" si="1889"/>
        <v>12</v>
      </c>
    </row>
    <row r="40303" spans="1:16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  <c r="M40303">
        <f>MONTH(pizza_sales[[#This Row],[order_date]])</f>
        <v>10</v>
      </c>
      <c r="N40303" t="str">
        <f t="shared" si="1887"/>
        <v>Fri</v>
      </c>
      <c r="O40303" t="str">
        <f t="shared" si="1888"/>
        <v>Oct</v>
      </c>
      <c r="P40303">
        <f t="shared" si="1889"/>
        <v>12</v>
      </c>
    </row>
    <row r="40304" spans="1:16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  <c r="M40304">
        <f>MONTH(pizza_sales[[#This Row],[order_date]])</f>
        <v>10</v>
      </c>
      <c r="N40304" t="str">
        <f t="shared" si="1887"/>
        <v>Fri</v>
      </c>
      <c r="O40304" t="str">
        <f t="shared" si="1888"/>
        <v>Oct</v>
      </c>
      <c r="P40304">
        <f t="shared" si="1889"/>
        <v>12</v>
      </c>
    </row>
    <row r="40305" spans="1:16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  <c r="M40305">
        <f>MONTH(pizza_sales[[#This Row],[order_date]])</f>
        <v>10</v>
      </c>
      <c r="N40305" t="str">
        <f t="shared" si="1887"/>
        <v>Fri</v>
      </c>
      <c r="O40305" t="str">
        <f t="shared" si="1888"/>
        <v>Oct</v>
      </c>
      <c r="P40305">
        <f t="shared" si="1889"/>
        <v>12</v>
      </c>
    </row>
    <row r="40306" spans="1:16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  <c r="M40306">
        <f>MONTH(pizza_sales[[#This Row],[order_date]])</f>
        <v>10</v>
      </c>
      <c r="N40306" t="str">
        <f t="shared" si="1887"/>
        <v>Fri</v>
      </c>
      <c r="O40306" t="str">
        <f t="shared" si="1888"/>
        <v>Oct</v>
      </c>
      <c r="P40306">
        <f t="shared" si="1889"/>
        <v>13</v>
      </c>
    </row>
    <row r="40307" spans="1:16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  <c r="M40307">
        <f>MONTH(pizza_sales[[#This Row],[order_date]])</f>
        <v>10</v>
      </c>
      <c r="N40307" t="str">
        <f t="shared" si="1887"/>
        <v>Fri</v>
      </c>
      <c r="O40307" t="str">
        <f t="shared" si="1888"/>
        <v>Oct</v>
      </c>
      <c r="P40307">
        <f t="shared" si="1889"/>
        <v>13</v>
      </c>
    </row>
    <row r="40308" spans="1:16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  <c r="M40308">
        <f>MONTH(pizza_sales[[#This Row],[order_date]])</f>
        <v>10</v>
      </c>
      <c r="N40308" t="str">
        <f t="shared" si="1887"/>
        <v>Fri</v>
      </c>
      <c r="O40308" t="str">
        <f t="shared" si="1888"/>
        <v>Oct</v>
      </c>
      <c r="P40308">
        <f t="shared" si="1889"/>
        <v>13</v>
      </c>
    </row>
    <row r="40309" spans="1:16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  <c r="M40309">
        <f>MONTH(pizza_sales[[#This Row],[order_date]])</f>
        <v>10</v>
      </c>
      <c r="N40309" t="str">
        <f t="shared" si="1887"/>
        <v>Fri</v>
      </c>
      <c r="O40309" t="str">
        <f t="shared" si="1888"/>
        <v>Oct</v>
      </c>
      <c r="P40309">
        <f t="shared" si="1889"/>
        <v>13</v>
      </c>
    </row>
    <row r="40310" spans="1:16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  <c r="M40310">
        <f>MONTH(pizza_sales[[#This Row],[order_date]])</f>
        <v>10</v>
      </c>
      <c r="N40310" t="str">
        <f t="shared" si="1887"/>
        <v>Fri</v>
      </c>
      <c r="O40310" t="str">
        <f t="shared" si="1888"/>
        <v>Oct</v>
      </c>
      <c r="P40310">
        <f t="shared" si="1889"/>
        <v>13</v>
      </c>
    </row>
    <row r="40311" spans="1:16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  <c r="M40311">
        <f>MONTH(pizza_sales[[#This Row],[order_date]])</f>
        <v>10</v>
      </c>
      <c r="N40311" t="str">
        <f t="shared" si="1887"/>
        <v>Fri</v>
      </c>
      <c r="O40311" t="str">
        <f t="shared" si="1888"/>
        <v>Oct</v>
      </c>
      <c r="P40311">
        <f t="shared" si="1889"/>
        <v>13</v>
      </c>
    </row>
    <row r="40312" spans="1:16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  <c r="M40312">
        <f>MONTH(pizza_sales[[#This Row],[order_date]])</f>
        <v>10</v>
      </c>
      <c r="N40312" t="str">
        <f t="shared" si="1887"/>
        <v>Fri</v>
      </c>
      <c r="O40312" t="str">
        <f t="shared" si="1888"/>
        <v>Oct</v>
      </c>
      <c r="P40312">
        <f t="shared" si="1889"/>
        <v>13</v>
      </c>
    </row>
    <row r="40313" spans="1:16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  <c r="M40313">
        <f>MONTH(pizza_sales[[#This Row],[order_date]])</f>
        <v>10</v>
      </c>
      <c r="N40313" t="str">
        <f t="shared" si="1887"/>
        <v>Fri</v>
      </c>
      <c r="O40313" t="str">
        <f t="shared" si="1888"/>
        <v>Oct</v>
      </c>
      <c r="P40313">
        <f t="shared" si="1889"/>
        <v>13</v>
      </c>
    </row>
    <row r="40314" spans="1:16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  <c r="M40314">
        <f>MONTH(pizza_sales[[#This Row],[order_date]])</f>
        <v>10</v>
      </c>
      <c r="N40314" t="str">
        <f t="shared" si="1887"/>
        <v>Fri</v>
      </c>
      <c r="O40314" t="str">
        <f t="shared" si="1888"/>
        <v>Oct</v>
      </c>
      <c r="P40314">
        <f t="shared" si="1889"/>
        <v>13</v>
      </c>
    </row>
    <row r="40315" spans="1:16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  <c r="M40315">
        <f>MONTH(pizza_sales[[#This Row],[order_date]])</f>
        <v>10</v>
      </c>
      <c r="N40315" t="str">
        <f t="shared" si="1887"/>
        <v>Fri</v>
      </c>
      <c r="O40315" t="str">
        <f t="shared" si="1888"/>
        <v>Oct</v>
      </c>
      <c r="P40315">
        <f t="shared" si="1889"/>
        <v>13</v>
      </c>
    </row>
    <row r="40316" spans="1:16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  <c r="M40316">
        <f>MONTH(pizza_sales[[#This Row],[order_date]])</f>
        <v>10</v>
      </c>
      <c r="N40316" t="str">
        <f t="shared" si="1887"/>
        <v>Fri</v>
      </c>
      <c r="O40316" t="str">
        <f t="shared" si="1888"/>
        <v>Oct</v>
      </c>
      <c r="P40316">
        <f t="shared" si="1889"/>
        <v>13</v>
      </c>
    </row>
    <row r="40317" spans="1:16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  <c r="M40317">
        <f>MONTH(pizza_sales[[#This Row],[order_date]])</f>
        <v>10</v>
      </c>
      <c r="N40317" t="str">
        <f t="shared" si="1887"/>
        <v>Fri</v>
      </c>
      <c r="O40317" t="str">
        <f t="shared" si="1888"/>
        <v>Oct</v>
      </c>
      <c r="P40317">
        <f t="shared" si="1889"/>
        <v>13</v>
      </c>
    </row>
    <row r="40318" spans="1:16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  <c r="M40318">
        <f>MONTH(pizza_sales[[#This Row],[order_date]])</f>
        <v>10</v>
      </c>
      <c r="N40318" t="str">
        <f t="shared" si="1887"/>
        <v>Fri</v>
      </c>
      <c r="O40318" t="str">
        <f t="shared" si="1888"/>
        <v>Oct</v>
      </c>
      <c r="P40318">
        <f t="shared" si="1889"/>
        <v>13</v>
      </c>
    </row>
    <row r="40319" spans="1:16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  <c r="M40319">
        <f>MONTH(pizza_sales[[#This Row],[order_date]])</f>
        <v>10</v>
      </c>
      <c r="N40319" t="str">
        <f t="shared" si="1887"/>
        <v>Fri</v>
      </c>
      <c r="O40319" t="str">
        <f t="shared" si="1888"/>
        <v>Oct</v>
      </c>
      <c r="P40319">
        <f t="shared" si="1889"/>
        <v>13</v>
      </c>
    </row>
    <row r="40320" spans="1:16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  <c r="M40320">
        <f>MONTH(pizza_sales[[#This Row],[order_date]])</f>
        <v>10</v>
      </c>
      <c r="N40320" t="str">
        <f t="shared" si="1887"/>
        <v>Fri</v>
      </c>
      <c r="O40320" t="str">
        <f t="shared" si="1888"/>
        <v>Oct</v>
      </c>
      <c r="P40320">
        <f t="shared" si="1889"/>
        <v>13</v>
      </c>
    </row>
    <row r="40321" spans="1:16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  <c r="M40321">
        <f>MONTH(pizza_sales[[#This Row],[order_date]])</f>
        <v>10</v>
      </c>
      <c r="N40321" t="str">
        <f t="shared" si="1887"/>
        <v>Fri</v>
      </c>
      <c r="O40321" t="str">
        <f t="shared" si="1888"/>
        <v>Oct</v>
      </c>
      <c r="P40321">
        <f t="shared" si="1889"/>
        <v>13</v>
      </c>
    </row>
    <row r="40322" spans="1:16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  <c r="M40322">
        <f>MONTH(pizza_sales[[#This Row],[order_date]])</f>
        <v>10</v>
      </c>
      <c r="N40322" t="str">
        <f t="shared" ref="N40322:N40385" si="1890">TEXT(E40323,"ddd")</f>
        <v>Fri</v>
      </c>
      <c r="O40322" t="str">
        <f t="shared" ref="O40322:O40385" si="1891">TEXT(E40323,"mmm")</f>
        <v>Oct</v>
      </c>
      <c r="P40322">
        <f t="shared" ref="P40322:P40385" si="1892">HOUR(F40323)</f>
        <v>13</v>
      </c>
    </row>
    <row r="40323" spans="1:16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  <c r="M40323">
        <f>MONTH(pizza_sales[[#This Row],[order_date]])</f>
        <v>10</v>
      </c>
      <c r="N40323" t="str">
        <f t="shared" si="1890"/>
        <v>Fri</v>
      </c>
      <c r="O40323" t="str">
        <f t="shared" si="1891"/>
        <v>Oct</v>
      </c>
      <c r="P40323">
        <f t="shared" si="1892"/>
        <v>13</v>
      </c>
    </row>
    <row r="40324" spans="1:16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  <c r="M40324">
        <f>MONTH(pizza_sales[[#This Row],[order_date]])</f>
        <v>10</v>
      </c>
      <c r="N40324" t="str">
        <f t="shared" si="1890"/>
        <v>Fri</v>
      </c>
      <c r="O40324" t="str">
        <f t="shared" si="1891"/>
        <v>Oct</v>
      </c>
      <c r="P40324">
        <f t="shared" si="1892"/>
        <v>13</v>
      </c>
    </row>
    <row r="40325" spans="1:16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291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  <c r="M40325">
        <f>MONTH(pizza_sales[[#This Row],[order_date]])</f>
        <v>10</v>
      </c>
      <c r="N40325" t="str">
        <f t="shared" si="1890"/>
        <v>Fri</v>
      </c>
      <c r="O40325" t="str">
        <f t="shared" si="1891"/>
        <v>Oct</v>
      </c>
      <c r="P40325">
        <f t="shared" si="1892"/>
        <v>14</v>
      </c>
    </row>
    <row r="40326" spans="1:16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  <c r="M40326">
        <f>MONTH(pizza_sales[[#This Row],[order_date]])</f>
        <v>10</v>
      </c>
      <c r="N40326" t="str">
        <f t="shared" si="1890"/>
        <v>Fri</v>
      </c>
      <c r="O40326" t="str">
        <f t="shared" si="1891"/>
        <v>Oct</v>
      </c>
      <c r="P40326">
        <f t="shared" si="1892"/>
        <v>14</v>
      </c>
    </row>
    <row r="40327" spans="1:16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  <c r="M40327">
        <f>MONTH(pizza_sales[[#This Row],[order_date]])</f>
        <v>10</v>
      </c>
      <c r="N40327" t="str">
        <f t="shared" si="1890"/>
        <v>Fri</v>
      </c>
      <c r="O40327" t="str">
        <f t="shared" si="1891"/>
        <v>Oct</v>
      </c>
      <c r="P40327">
        <f t="shared" si="1892"/>
        <v>14</v>
      </c>
    </row>
    <row r="40328" spans="1:16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  <c r="M40328">
        <f>MONTH(pizza_sales[[#This Row],[order_date]])</f>
        <v>10</v>
      </c>
      <c r="N40328" t="str">
        <f t="shared" si="1890"/>
        <v>Fri</v>
      </c>
      <c r="O40328" t="str">
        <f t="shared" si="1891"/>
        <v>Oct</v>
      </c>
      <c r="P40328">
        <f t="shared" si="1892"/>
        <v>14</v>
      </c>
    </row>
    <row r="40329" spans="1:16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  <c r="M40329">
        <f>MONTH(pizza_sales[[#This Row],[order_date]])</f>
        <v>10</v>
      </c>
      <c r="N40329" t="str">
        <f t="shared" si="1890"/>
        <v>Fri</v>
      </c>
      <c r="O40329" t="str">
        <f t="shared" si="1891"/>
        <v>Oct</v>
      </c>
      <c r="P40329">
        <f t="shared" si="1892"/>
        <v>14</v>
      </c>
    </row>
    <row r="40330" spans="1:16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  <c r="M40330">
        <f>MONTH(pizza_sales[[#This Row],[order_date]])</f>
        <v>10</v>
      </c>
      <c r="N40330" t="str">
        <f t="shared" si="1890"/>
        <v>Fri</v>
      </c>
      <c r="O40330" t="str">
        <f t="shared" si="1891"/>
        <v>Oct</v>
      </c>
      <c r="P40330">
        <f t="shared" si="1892"/>
        <v>14</v>
      </c>
    </row>
    <row r="40331" spans="1:16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  <c r="M40331">
        <f>MONTH(pizza_sales[[#This Row],[order_date]])</f>
        <v>10</v>
      </c>
      <c r="N40331" t="str">
        <f t="shared" si="1890"/>
        <v>Fri</v>
      </c>
      <c r="O40331" t="str">
        <f t="shared" si="1891"/>
        <v>Oct</v>
      </c>
      <c r="P40331">
        <f t="shared" si="1892"/>
        <v>15</v>
      </c>
    </row>
    <row r="40332" spans="1:16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  <c r="M40332">
        <f>MONTH(pizza_sales[[#This Row],[order_date]])</f>
        <v>10</v>
      </c>
      <c r="N40332" t="str">
        <f t="shared" si="1890"/>
        <v>Fri</v>
      </c>
      <c r="O40332" t="str">
        <f t="shared" si="1891"/>
        <v>Oct</v>
      </c>
      <c r="P40332">
        <f t="shared" si="1892"/>
        <v>15</v>
      </c>
    </row>
    <row r="40333" spans="1:16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  <c r="M40333">
        <f>MONTH(pizza_sales[[#This Row],[order_date]])</f>
        <v>10</v>
      </c>
      <c r="N40333" t="str">
        <f t="shared" si="1890"/>
        <v>Fri</v>
      </c>
      <c r="O40333" t="str">
        <f t="shared" si="1891"/>
        <v>Oct</v>
      </c>
      <c r="P40333">
        <f t="shared" si="1892"/>
        <v>15</v>
      </c>
    </row>
    <row r="40334" spans="1:16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  <c r="M40334">
        <f>MONTH(pizza_sales[[#This Row],[order_date]])</f>
        <v>10</v>
      </c>
      <c r="N40334" t="str">
        <f t="shared" si="1890"/>
        <v>Fri</v>
      </c>
      <c r="O40334" t="str">
        <f t="shared" si="1891"/>
        <v>Oct</v>
      </c>
      <c r="P40334">
        <f t="shared" si="1892"/>
        <v>15</v>
      </c>
    </row>
    <row r="40335" spans="1:16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  <c r="M40335">
        <f>MONTH(pizza_sales[[#This Row],[order_date]])</f>
        <v>10</v>
      </c>
      <c r="N40335" t="str">
        <f t="shared" si="1890"/>
        <v>Fri</v>
      </c>
      <c r="O40335" t="str">
        <f t="shared" si="1891"/>
        <v>Oct</v>
      </c>
      <c r="P40335">
        <f t="shared" si="1892"/>
        <v>15</v>
      </c>
    </row>
    <row r="40336" spans="1:16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  <c r="M40336">
        <f>MONTH(pizza_sales[[#This Row],[order_date]])</f>
        <v>10</v>
      </c>
      <c r="N40336" t="str">
        <f t="shared" si="1890"/>
        <v>Fri</v>
      </c>
      <c r="O40336" t="str">
        <f t="shared" si="1891"/>
        <v>Oct</v>
      </c>
      <c r="P40336">
        <f t="shared" si="1892"/>
        <v>15</v>
      </c>
    </row>
    <row r="40337" spans="1:16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  <c r="M40337">
        <f>MONTH(pizza_sales[[#This Row],[order_date]])</f>
        <v>10</v>
      </c>
      <c r="N40337" t="str">
        <f t="shared" si="1890"/>
        <v>Fri</v>
      </c>
      <c r="O40337" t="str">
        <f t="shared" si="1891"/>
        <v>Oct</v>
      </c>
      <c r="P40337">
        <f t="shared" si="1892"/>
        <v>15</v>
      </c>
    </row>
    <row r="40338" spans="1:16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  <c r="M40338">
        <f>MONTH(pizza_sales[[#This Row],[order_date]])</f>
        <v>10</v>
      </c>
      <c r="N40338" t="str">
        <f t="shared" si="1890"/>
        <v>Fri</v>
      </c>
      <c r="O40338" t="str">
        <f t="shared" si="1891"/>
        <v>Oct</v>
      </c>
      <c r="P40338">
        <f t="shared" si="1892"/>
        <v>15</v>
      </c>
    </row>
    <row r="40339" spans="1:16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  <c r="M40339">
        <f>MONTH(pizza_sales[[#This Row],[order_date]])</f>
        <v>10</v>
      </c>
      <c r="N40339" t="str">
        <f t="shared" si="1890"/>
        <v>Fri</v>
      </c>
      <c r="O40339" t="str">
        <f t="shared" si="1891"/>
        <v>Oct</v>
      </c>
      <c r="P40339">
        <f t="shared" si="1892"/>
        <v>15</v>
      </c>
    </row>
    <row r="40340" spans="1:16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  <c r="M40340">
        <f>MONTH(pizza_sales[[#This Row],[order_date]])</f>
        <v>10</v>
      </c>
      <c r="N40340" t="str">
        <f t="shared" si="1890"/>
        <v>Fri</v>
      </c>
      <c r="O40340" t="str">
        <f t="shared" si="1891"/>
        <v>Oct</v>
      </c>
      <c r="P40340">
        <f t="shared" si="1892"/>
        <v>15</v>
      </c>
    </row>
    <row r="40341" spans="1:16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  <c r="M40341">
        <f>MONTH(pizza_sales[[#This Row],[order_date]])</f>
        <v>10</v>
      </c>
      <c r="N40341" t="str">
        <f t="shared" si="1890"/>
        <v>Fri</v>
      </c>
      <c r="O40341" t="str">
        <f t="shared" si="1891"/>
        <v>Oct</v>
      </c>
      <c r="P40341">
        <f t="shared" si="1892"/>
        <v>15</v>
      </c>
    </row>
    <row r="40342" spans="1:16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  <c r="M40342">
        <f>MONTH(pizza_sales[[#This Row],[order_date]])</f>
        <v>10</v>
      </c>
      <c r="N40342" t="str">
        <f t="shared" si="1890"/>
        <v>Fri</v>
      </c>
      <c r="O40342" t="str">
        <f t="shared" si="1891"/>
        <v>Oct</v>
      </c>
      <c r="P40342">
        <f t="shared" si="1892"/>
        <v>16</v>
      </c>
    </row>
    <row r="40343" spans="1:16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  <c r="M40343">
        <f>MONTH(pizza_sales[[#This Row],[order_date]])</f>
        <v>10</v>
      </c>
      <c r="N40343" t="str">
        <f t="shared" si="1890"/>
        <v>Fri</v>
      </c>
      <c r="O40343" t="str">
        <f t="shared" si="1891"/>
        <v>Oct</v>
      </c>
      <c r="P40343">
        <f t="shared" si="1892"/>
        <v>16</v>
      </c>
    </row>
    <row r="40344" spans="1:16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  <c r="M40344">
        <f>MONTH(pizza_sales[[#This Row],[order_date]])</f>
        <v>10</v>
      </c>
      <c r="N40344" t="str">
        <f t="shared" si="1890"/>
        <v>Fri</v>
      </c>
      <c r="O40344" t="str">
        <f t="shared" si="1891"/>
        <v>Oct</v>
      </c>
      <c r="P40344">
        <f t="shared" si="1892"/>
        <v>16</v>
      </c>
    </row>
    <row r="40345" spans="1:16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  <c r="M40345">
        <f>MONTH(pizza_sales[[#This Row],[order_date]])</f>
        <v>10</v>
      </c>
      <c r="N40345" t="str">
        <f t="shared" si="1890"/>
        <v>Fri</v>
      </c>
      <c r="O40345" t="str">
        <f t="shared" si="1891"/>
        <v>Oct</v>
      </c>
      <c r="P40345">
        <f t="shared" si="1892"/>
        <v>16</v>
      </c>
    </row>
    <row r="40346" spans="1:16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  <c r="M40346">
        <f>MONTH(pizza_sales[[#This Row],[order_date]])</f>
        <v>10</v>
      </c>
      <c r="N40346" t="str">
        <f t="shared" si="1890"/>
        <v>Fri</v>
      </c>
      <c r="O40346" t="str">
        <f t="shared" si="1891"/>
        <v>Oct</v>
      </c>
      <c r="P40346">
        <f t="shared" si="1892"/>
        <v>16</v>
      </c>
    </row>
    <row r="40347" spans="1:16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  <c r="M40347">
        <f>MONTH(pizza_sales[[#This Row],[order_date]])</f>
        <v>10</v>
      </c>
      <c r="N40347" t="str">
        <f t="shared" si="1890"/>
        <v>Fri</v>
      </c>
      <c r="O40347" t="str">
        <f t="shared" si="1891"/>
        <v>Oct</v>
      </c>
      <c r="P40347">
        <f t="shared" si="1892"/>
        <v>16</v>
      </c>
    </row>
    <row r="40348" spans="1:16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  <c r="M40348">
        <f>MONTH(pizza_sales[[#This Row],[order_date]])</f>
        <v>10</v>
      </c>
      <c r="N40348" t="str">
        <f t="shared" si="1890"/>
        <v>Fri</v>
      </c>
      <c r="O40348" t="str">
        <f t="shared" si="1891"/>
        <v>Oct</v>
      </c>
      <c r="P40348">
        <f t="shared" si="1892"/>
        <v>16</v>
      </c>
    </row>
    <row r="40349" spans="1:16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  <c r="M40349">
        <f>MONTH(pizza_sales[[#This Row],[order_date]])</f>
        <v>10</v>
      </c>
      <c r="N40349" t="str">
        <f t="shared" si="1890"/>
        <v>Fri</v>
      </c>
      <c r="O40349" t="str">
        <f t="shared" si="1891"/>
        <v>Oct</v>
      </c>
      <c r="P40349">
        <f t="shared" si="1892"/>
        <v>17</v>
      </c>
    </row>
    <row r="40350" spans="1:16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  <c r="M40350">
        <f>MONTH(pizza_sales[[#This Row],[order_date]])</f>
        <v>10</v>
      </c>
      <c r="N40350" t="str">
        <f t="shared" si="1890"/>
        <v>Fri</v>
      </c>
      <c r="O40350" t="str">
        <f t="shared" si="1891"/>
        <v>Oct</v>
      </c>
      <c r="P40350">
        <f t="shared" si="1892"/>
        <v>17</v>
      </c>
    </row>
    <row r="40351" spans="1:16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  <c r="M40351">
        <f>MONTH(pizza_sales[[#This Row],[order_date]])</f>
        <v>10</v>
      </c>
      <c r="N40351" t="str">
        <f t="shared" si="1890"/>
        <v>Fri</v>
      </c>
      <c r="O40351" t="str">
        <f t="shared" si="1891"/>
        <v>Oct</v>
      </c>
      <c r="P40351">
        <f t="shared" si="1892"/>
        <v>17</v>
      </c>
    </row>
    <row r="40352" spans="1:16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  <c r="M40352">
        <f>MONTH(pizza_sales[[#This Row],[order_date]])</f>
        <v>10</v>
      </c>
      <c r="N40352" t="str">
        <f t="shared" si="1890"/>
        <v>Fri</v>
      </c>
      <c r="O40352" t="str">
        <f t="shared" si="1891"/>
        <v>Oct</v>
      </c>
      <c r="P40352">
        <f t="shared" si="1892"/>
        <v>17</v>
      </c>
    </row>
    <row r="40353" spans="1:16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  <c r="M40353">
        <f>MONTH(pizza_sales[[#This Row],[order_date]])</f>
        <v>10</v>
      </c>
      <c r="N40353" t="str">
        <f t="shared" si="1890"/>
        <v>Fri</v>
      </c>
      <c r="O40353" t="str">
        <f t="shared" si="1891"/>
        <v>Oct</v>
      </c>
      <c r="P40353">
        <f t="shared" si="1892"/>
        <v>17</v>
      </c>
    </row>
    <row r="40354" spans="1:16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  <c r="M40354">
        <f>MONTH(pizza_sales[[#This Row],[order_date]])</f>
        <v>10</v>
      </c>
      <c r="N40354" t="str">
        <f t="shared" si="1890"/>
        <v>Fri</v>
      </c>
      <c r="O40354" t="str">
        <f t="shared" si="1891"/>
        <v>Oct</v>
      </c>
      <c r="P40354">
        <f t="shared" si="1892"/>
        <v>18</v>
      </c>
    </row>
    <row r="40355" spans="1:16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  <c r="M40355">
        <f>MONTH(pizza_sales[[#This Row],[order_date]])</f>
        <v>10</v>
      </c>
      <c r="N40355" t="str">
        <f t="shared" si="1890"/>
        <v>Fri</v>
      </c>
      <c r="O40355" t="str">
        <f t="shared" si="1891"/>
        <v>Oct</v>
      </c>
      <c r="P40355">
        <f t="shared" si="1892"/>
        <v>18</v>
      </c>
    </row>
    <row r="40356" spans="1:16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  <c r="M40356">
        <f>MONTH(pizza_sales[[#This Row],[order_date]])</f>
        <v>10</v>
      </c>
      <c r="N40356" t="str">
        <f t="shared" si="1890"/>
        <v>Fri</v>
      </c>
      <c r="O40356" t="str">
        <f t="shared" si="1891"/>
        <v>Oct</v>
      </c>
      <c r="P40356">
        <f t="shared" si="1892"/>
        <v>18</v>
      </c>
    </row>
    <row r="40357" spans="1:16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  <c r="M40357">
        <f>MONTH(pizza_sales[[#This Row],[order_date]])</f>
        <v>10</v>
      </c>
      <c r="N40357" t="str">
        <f t="shared" si="1890"/>
        <v>Fri</v>
      </c>
      <c r="O40357" t="str">
        <f t="shared" si="1891"/>
        <v>Oct</v>
      </c>
      <c r="P40357">
        <f t="shared" si="1892"/>
        <v>18</v>
      </c>
    </row>
    <row r="40358" spans="1:16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  <c r="M40358">
        <f>MONTH(pizza_sales[[#This Row],[order_date]])</f>
        <v>10</v>
      </c>
      <c r="N40358" t="str">
        <f t="shared" si="1890"/>
        <v>Fri</v>
      </c>
      <c r="O40358" t="str">
        <f t="shared" si="1891"/>
        <v>Oct</v>
      </c>
      <c r="P40358">
        <f t="shared" si="1892"/>
        <v>18</v>
      </c>
    </row>
    <row r="40359" spans="1:16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  <c r="M40359">
        <f>MONTH(pizza_sales[[#This Row],[order_date]])</f>
        <v>10</v>
      </c>
      <c r="N40359" t="str">
        <f t="shared" si="1890"/>
        <v>Fri</v>
      </c>
      <c r="O40359" t="str">
        <f t="shared" si="1891"/>
        <v>Oct</v>
      </c>
      <c r="P40359">
        <f t="shared" si="1892"/>
        <v>18</v>
      </c>
    </row>
    <row r="40360" spans="1:16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  <c r="M40360">
        <f>MONTH(pizza_sales[[#This Row],[order_date]])</f>
        <v>10</v>
      </c>
      <c r="N40360" t="str">
        <f t="shared" si="1890"/>
        <v>Fri</v>
      </c>
      <c r="O40360" t="str">
        <f t="shared" si="1891"/>
        <v>Oct</v>
      </c>
      <c r="P40360">
        <f t="shared" si="1892"/>
        <v>18</v>
      </c>
    </row>
    <row r="40361" spans="1:16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  <c r="M40361">
        <f>MONTH(pizza_sales[[#This Row],[order_date]])</f>
        <v>10</v>
      </c>
      <c r="N40361" t="str">
        <f t="shared" si="1890"/>
        <v>Fri</v>
      </c>
      <c r="O40361" t="str">
        <f t="shared" si="1891"/>
        <v>Oct</v>
      </c>
      <c r="P40361">
        <f t="shared" si="1892"/>
        <v>18</v>
      </c>
    </row>
    <row r="40362" spans="1:16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  <c r="M40362">
        <f>MONTH(pizza_sales[[#This Row],[order_date]])</f>
        <v>10</v>
      </c>
      <c r="N40362" t="str">
        <f t="shared" si="1890"/>
        <v>Fri</v>
      </c>
      <c r="O40362" t="str">
        <f t="shared" si="1891"/>
        <v>Oct</v>
      </c>
      <c r="P40362">
        <f t="shared" si="1892"/>
        <v>18</v>
      </c>
    </row>
    <row r="40363" spans="1:16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  <c r="M40363">
        <f>MONTH(pizza_sales[[#This Row],[order_date]])</f>
        <v>10</v>
      </c>
      <c r="N40363" t="str">
        <f t="shared" si="1890"/>
        <v>Fri</v>
      </c>
      <c r="O40363" t="str">
        <f t="shared" si="1891"/>
        <v>Oct</v>
      </c>
      <c r="P40363">
        <f t="shared" si="1892"/>
        <v>18</v>
      </c>
    </row>
    <row r="40364" spans="1:16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  <c r="M40364">
        <f>MONTH(pizza_sales[[#This Row],[order_date]])</f>
        <v>10</v>
      </c>
      <c r="N40364" t="str">
        <f t="shared" si="1890"/>
        <v>Fri</v>
      </c>
      <c r="O40364" t="str">
        <f t="shared" si="1891"/>
        <v>Oct</v>
      </c>
      <c r="P40364">
        <f t="shared" si="1892"/>
        <v>18</v>
      </c>
    </row>
    <row r="40365" spans="1:16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  <c r="M40365">
        <f>MONTH(pizza_sales[[#This Row],[order_date]])</f>
        <v>10</v>
      </c>
      <c r="N40365" t="str">
        <f t="shared" si="1890"/>
        <v>Fri</v>
      </c>
      <c r="O40365" t="str">
        <f t="shared" si="1891"/>
        <v>Oct</v>
      </c>
      <c r="P40365">
        <f t="shared" si="1892"/>
        <v>18</v>
      </c>
    </row>
    <row r="40366" spans="1:16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  <c r="M40366">
        <f>MONTH(pizza_sales[[#This Row],[order_date]])</f>
        <v>10</v>
      </c>
      <c r="N40366" t="str">
        <f t="shared" si="1890"/>
        <v>Fri</v>
      </c>
      <c r="O40366" t="str">
        <f t="shared" si="1891"/>
        <v>Oct</v>
      </c>
      <c r="P40366">
        <f t="shared" si="1892"/>
        <v>18</v>
      </c>
    </row>
    <row r="40367" spans="1:16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  <c r="M40367">
        <f>MONTH(pizza_sales[[#This Row],[order_date]])</f>
        <v>10</v>
      </c>
      <c r="N40367" t="str">
        <f t="shared" si="1890"/>
        <v>Fri</v>
      </c>
      <c r="O40367" t="str">
        <f t="shared" si="1891"/>
        <v>Oct</v>
      </c>
      <c r="P40367">
        <f t="shared" si="1892"/>
        <v>18</v>
      </c>
    </row>
    <row r="40368" spans="1:16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  <c r="M40368">
        <f>MONTH(pizza_sales[[#This Row],[order_date]])</f>
        <v>10</v>
      </c>
      <c r="N40368" t="str">
        <f t="shared" si="1890"/>
        <v>Fri</v>
      </c>
      <c r="O40368" t="str">
        <f t="shared" si="1891"/>
        <v>Oct</v>
      </c>
      <c r="P40368">
        <f t="shared" si="1892"/>
        <v>18</v>
      </c>
    </row>
    <row r="40369" spans="1:16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  <c r="M40369">
        <f>MONTH(pizza_sales[[#This Row],[order_date]])</f>
        <v>10</v>
      </c>
      <c r="N40369" t="str">
        <f t="shared" si="1890"/>
        <v>Fri</v>
      </c>
      <c r="O40369" t="str">
        <f t="shared" si="1891"/>
        <v>Oct</v>
      </c>
      <c r="P40369">
        <f t="shared" si="1892"/>
        <v>18</v>
      </c>
    </row>
    <row r="40370" spans="1:16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  <c r="M40370">
        <f>MONTH(pizza_sales[[#This Row],[order_date]])</f>
        <v>10</v>
      </c>
      <c r="N40370" t="str">
        <f t="shared" si="1890"/>
        <v>Fri</v>
      </c>
      <c r="O40370" t="str">
        <f t="shared" si="1891"/>
        <v>Oct</v>
      </c>
      <c r="P40370">
        <f t="shared" si="1892"/>
        <v>19</v>
      </c>
    </row>
    <row r="40371" spans="1:16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  <c r="M40371">
        <f>MONTH(pizza_sales[[#This Row],[order_date]])</f>
        <v>10</v>
      </c>
      <c r="N40371" t="str">
        <f t="shared" si="1890"/>
        <v>Fri</v>
      </c>
      <c r="O40371" t="str">
        <f t="shared" si="1891"/>
        <v>Oct</v>
      </c>
      <c r="P40371">
        <f t="shared" si="1892"/>
        <v>19</v>
      </c>
    </row>
    <row r="40372" spans="1:16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  <c r="M40372">
        <f>MONTH(pizza_sales[[#This Row],[order_date]])</f>
        <v>10</v>
      </c>
      <c r="N40372" t="str">
        <f t="shared" si="1890"/>
        <v>Fri</v>
      </c>
      <c r="O40372" t="str">
        <f t="shared" si="1891"/>
        <v>Oct</v>
      </c>
      <c r="P40372">
        <f t="shared" si="1892"/>
        <v>19</v>
      </c>
    </row>
    <row r="40373" spans="1:16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  <c r="M40373">
        <f>MONTH(pizza_sales[[#This Row],[order_date]])</f>
        <v>10</v>
      </c>
      <c r="N40373" t="str">
        <f t="shared" si="1890"/>
        <v>Fri</v>
      </c>
      <c r="O40373" t="str">
        <f t="shared" si="1891"/>
        <v>Oct</v>
      </c>
      <c r="P40373">
        <f t="shared" si="1892"/>
        <v>19</v>
      </c>
    </row>
    <row r="40374" spans="1:16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  <c r="M40374">
        <f>MONTH(pizza_sales[[#This Row],[order_date]])</f>
        <v>10</v>
      </c>
      <c r="N40374" t="str">
        <f t="shared" si="1890"/>
        <v>Fri</v>
      </c>
      <c r="O40374" t="str">
        <f t="shared" si="1891"/>
        <v>Oct</v>
      </c>
      <c r="P40374">
        <f t="shared" si="1892"/>
        <v>19</v>
      </c>
    </row>
    <row r="40375" spans="1:16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  <c r="M40375">
        <f>MONTH(pizza_sales[[#This Row],[order_date]])</f>
        <v>10</v>
      </c>
      <c r="N40375" t="str">
        <f t="shared" si="1890"/>
        <v>Fri</v>
      </c>
      <c r="O40375" t="str">
        <f t="shared" si="1891"/>
        <v>Oct</v>
      </c>
      <c r="P40375">
        <f t="shared" si="1892"/>
        <v>19</v>
      </c>
    </row>
    <row r="40376" spans="1:16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  <c r="M40376">
        <f>MONTH(pizza_sales[[#This Row],[order_date]])</f>
        <v>10</v>
      </c>
      <c r="N40376" t="str">
        <f t="shared" si="1890"/>
        <v>Fri</v>
      </c>
      <c r="O40376" t="str">
        <f t="shared" si="1891"/>
        <v>Oct</v>
      </c>
      <c r="P40376">
        <f t="shared" si="1892"/>
        <v>19</v>
      </c>
    </row>
    <row r="40377" spans="1:16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  <c r="M40377">
        <f>MONTH(pizza_sales[[#This Row],[order_date]])</f>
        <v>10</v>
      </c>
      <c r="N40377" t="str">
        <f t="shared" si="1890"/>
        <v>Fri</v>
      </c>
      <c r="O40377" t="str">
        <f t="shared" si="1891"/>
        <v>Oct</v>
      </c>
      <c r="P40377">
        <f t="shared" si="1892"/>
        <v>19</v>
      </c>
    </row>
    <row r="40378" spans="1:16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  <c r="M40378">
        <f>MONTH(pizza_sales[[#This Row],[order_date]])</f>
        <v>10</v>
      </c>
      <c r="N40378" t="str">
        <f t="shared" si="1890"/>
        <v>Fri</v>
      </c>
      <c r="O40378" t="str">
        <f t="shared" si="1891"/>
        <v>Oct</v>
      </c>
      <c r="P40378">
        <f t="shared" si="1892"/>
        <v>20</v>
      </c>
    </row>
    <row r="40379" spans="1:16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  <c r="M40379">
        <f>MONTH(pizza_sales[[#This Row],[order_date]])</f>
        <v>10</v>
      </c>
      <c r="N40379" t="str">
        <f t="shared" si="1890"/>
        <v>Fri</v>
      </c>
      <c r="O40379" t="str">
        <f t="shared" si="1891"/>
        <v>Oct</v>
      </c>
      <c r="P40379">
        <f t="shared" si="1892"/>
        <v>20</v>
      </c>
    </row>
    <row r="40380" spans="1:16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  <c r="M40380">
        <f>MONTH(pizza_sales[[#This Row],[order_date]])</f>
        <v>10</v>
      </c>
      <c r="N40380" t="str">
        <f t="shared" si="1890"/>
        <v>Fri</v>
      </c>
      <c r="O40380" t="str">
        <f t="shared" si="1891"/>
        <v>Oct</v>
      </c>
      <c r="P40380">
        <f t="shared" si="1892"/>
        <v>20</v>
      </c>
    </row>
    <row r="40381" spans="1:16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  <c r="M40381">
        <f>MONTH(pizza_sales[[#This Row],[order_date]])</f>
        <v>10</v>
      </c>
      <c r="N40381" t="str">
        <f t="shared" si="1890"/>
        <v>Fri</v>
      </c>
      <c r="O40381" t="str">
        <f t="shared" si="1891"/>
        <v>Oct</v>
      </c>
      <c r="P40381">
        <f t="shared" si="1892"/>
        <v>20</v>
      </c>
    </row>
    <row r="40382" spans="1:16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  <c r="M40382">
        <f>MONTH(pizza_sales[[#This Row],[order_date]])</f>
        <v>10</v>
      </c>
      <c r="N40382" t="str">
        <f t="shared" si="1890"/>
        <v>Fri</v>
      </c>
      <c r="O40382" t="str">
        <f t="shared" si="1891"/>
        <v>Oct</v>
      </c>
      <c r="P40382">
        <f t="shared" si="1892"/>
        <v>20</v>
      </c>
    </row>
    <row r="40383" spans="1:16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  <c r="M40383">
        <f>MONTH(pizza_sales[[#This Row],[order_date]])</f>
        <v>10</v>
      </c>
      <c r="N40383" t="str">
        <f t="shared" si="1890"/>
        <v>Fri</v>
      </c>
      <c r="O40383" t="str">
        <f t="shared" si="1891"/>
        <v>Oct</v>
      </c>
      <c r="P40383">
        <f t="shared" si="1892"/>
        <v>20</v>
      </c>
    </row>
    <row r="40384" spans="1:16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  <c r="M40384">
        <f>MONTH(pizza_sales[[#This Row],[order_date]])</f>
        <v>10</v>
      </c>
      <c r="N40384" t="str">
        <f t="shared" si="1890"/>
        <v>Fri</v>
      </c>
      <c r="O40384" t="str">
        <f t="shared" si="1891"/>
        <v>Oct</v>
      </c>
      <c r="P40384">
        <f t="shared" si="1892"/>
        <v>20</v>
      </c>
    </row>
    <row r="40385" spans="1:16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  <c r="M40385">
        <f>MONTH(pizza_sales[[#This Row],[order_date]])</f>
        <v>10</v>
      </c>
      <c r="N40385" t="str">
        <f t="shared" si="1890"/>
        <v>Fri</v>
      </c>
      <c r="O40385" t="str">
        <f t="shared" si="1891"/>
        <v>Oct</v>
      </c>
      <c r="P40385">
        <f t="shared" si="1892"/>
        <v>20</v>
      </c>
    </row>
    <row r="40386" spans="1:16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  <c r="M40386">
        <f>MONTH(pizza_sales[[#This Row],[order_date]])</f>
        <v>10</v>
      </c>
      <c r="N40386" t="str">
        <f t="shared" ref="N40386:N40449" si="1893">TEXT(E40387,"ddd")</f>
        <v>Fri</v>
      </c>
      <c r="O40386" t="str">
        <f t="shared" ref="O40386:O40449" si="1894">TEXT(E40387,"mmm")</f>
        <v>Oct</v>
      </c>
      <c r="P40386">
        <f t="shared" ref="P40386:P40449" si="1895">HOUR(F40387)</f>
        <v>20</v>
      </c>
    </row>
    <row r="40387" spans="1:16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  <c r="M40387">
        <f>MONTH(pizza_sales[[#This Row],[order_date]])</f>
        <v>10</v>
      </c>
      <c r="N40387" t="str">
        <f t="shared" si="1893"/>
        <v>Fri</v>
      </c>
      <c r="O40387" t="str">
        <f t="shared" si="1894"/>
        <v>Oct</v>
      </c>
      <c r="P40387">
        <f t="shared" si="1895"/>
        <v>20</v>
      </c>
    </row>
    <row r="40388" spans="1:16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  <c r="M40388">
        <f>MONTH(pizza_sales[[#This Row],[order_date]])</f>
        <v>10</v>
      </c>
      <c r="N40388" t="str">
        <f t="shared" si="1893"/>
        <v>Fri</v>
      </c>
      <c r="O40388" t="str">
        <f t="shared" si="1894"/>
        <v>Oct</v>
      </c>
      <c r="P40388">
        <f t="shared" si="1895"/>
        <v>20</v>
      </c>
    </row>
    <row r="40389" spans="1:16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  <c r="M40389">
        <f>MONTH(pizza_sales[[#This Row],[order_date]])</f>
        <v>10</v>
      </c>
      <c r="N40389" t="str">
        <f t="shared" si="1893"/>
        <v>Fri</v>
      </c>
      <c r="O40389" t="str">
        <f t="shared" si="1894"/>
        <v>Oct</v>
      </c>
      <c r="P40389">
        <f t="shared" si="1895"/>
        <v>20</v>
      </c>
    </row>
    <row r="40390" spans="1:16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  <c r="M40390">
        <f>MONTH(pizza_sales[[#This Row],[order_date]])</f>
        <v>10</v>
      </c>
      <c r="N40390" t="str">
        <f t="shared" si="1893"/>
        <v>Fri</v>
      </c>
      <c r="O40390" t="str">
        <f t="shared" si="1894"/>
        <v>Oct</v>
      </c>
      <c r="P40390">
        <f t="shared" si="1895"/>
        <v>20</v>
      </c>
    </row>
    <row r="40391" spans="1:16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  <c r="M40391">
        <f>MONTH(pizza_sales[[#This Row],[order_date]])</f>
        <v>10</v>
      </c>
      <c r="N40391" t="str">
        <f t="shared" si="1893"/>
        <v>Fri</v>
      </c>
      <c r="O40391" t="str">
        <f t="shared" si="1894"/>
        <v>Oct</v>
      </c>
      <c r="P40391">
        <f t="shared" si="1895"/>
        <v>20</v>
      </c>
    </row>
    <row r="40392" spans="1:16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  <c r="M40392">
        <f>MONTH(pizza_sales[[#This Row],[order_date]])</f>
        <v>10</v>
      </c>
      <c r="N40392" t="str">
        <f t="shared" si="1893"/>
        <v>Fri</v>
      </c>
      <c r="O40392" t="str">
        <f t="shared" si="1894"/>
        <v>Oct</v>
      </c>
      <c r="P40392">
        <f t="shared" si="1895"/>
        <v>21</v>
      </c>
    </row>
    <row r="40393" spans="1:16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  <c r="M40393">
        <f>MONTH(pizza_sales[[#This Row],[order_date]])</f>
        <v>10</v>
      </c>
      <c r="N40393" t="str">
        <f t="shared" si="1893"/>
        <v>Fri</v>
      </c>
      <c r="O40393" t="str">
        <f t="shared" si="1894"/>
        <v>Oct</v>
      </c>
      <c r="P40393">
        <f t="shared" si="1895"/>
        <v>21</v>
      </c>
    </row>
    <row r="40394" spans="1:16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  <c r="M40394">
        <f>MONTH(pizza_sales[[#This Row],[order_date]])</f>
        <v>10</v>
      </c>
      <c r="N40394" t="str">
        <f t="shared" si="1893"/>
        <v>Fri</v>
      </c>
      <c r="O40394" t="str">
        <f t="shared" si="1894"/>
        <v>Oct</v>
      </c>
      <c r="P40394">
        <f t="shared" si="1895"/>
        <v>21</v>
      </c>
    </row>
    <row r="40395" spans="1:16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  <c r="M40395">
        <f>MONTH(pizza_sales[[#This Row],[order_date]])</f>
        <v>10</v>
      </c>
      <c r="N40395" t="str">
        <f t="shared" si="1893"/>
        <v>Fri</v>
      </c>
      <c r="O40395" t="str">
        <f t="shared" si="1894"/>
        <v>Oct</v>
      </c>
      <c r="P40395">
        <f t="shared" si="1895"/>
        <v>21</v>
      </c>
    </row>
    <row r="40396" spans="1:16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  <c r="M40396">
        <f>MONTH(pizza_sales[[#This Row],[order_date]])</f>
        <v>10</v>
      </c>
      <c r="N40396" t="str">
        <f t="shared" si="1893"/>
        <v>Fri</v>
      </c>
      <c r="O40396" t="str">
        <f t="shared" si="1894"/>
        <v>Oct</v>
      </c>
      <c r="P40396">
        <f t="shared" si="1895"/>
        <v>21</v>
      </c>
    </row>
    <row r="40397" spans="1:16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  <c r="M40397">
        <f>MONTH(pizza_sales[[#This Row],[order_date]])</f>
        <v>10</v>
      </c>
      <c r="N40397" t="str">
        <f t="shared" si="1893"/>
        <v>Fri</v>
      </c>
      <c r="O40397" t="str">
        <f t="shared" si="1894"/>
        <v>Oct</v>
      </c>
      <c r="P40397">
        <f t="shared" si="1895"/>
        <v>21</v>
      </c>
    </row>
    <row r="40398" spans="1:16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  <c r="M40398">
        <f>MONTH(pizza_sales[[#This Row],[order_date]])</f>
        <v>10</v>
      </c>
      <c r="N40398" t="str">
        <f t="shared" si="1893"/>
        <v>Fri</v>
      </c>
      <c r="O40398" t="str">
        <f t="shared" si="1894"/>
        <v>Oct</v>
      </c>
      <c r="P40398">
        <f t="shared" si="1895"/>
        <v>21</v>
      </c>
    </row>
    <row r="40399" spans="1:16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  <c r="M40399">
        <f>MONTH(pizza_sales[[#This Row],[order_date]])</f>
        <v>10</v>
      </c>
      <c r="N40399" t="str">
        <f t="shared" si="1893"/>
        <v>Fri</v>
      </c>
      <c r="O40399" t="str">
        <f t="shared" si="1894"/>
        <v>Oct</v>
      </c>
      <c r="P40399">
        <f t="shared" si="1895"/>
        <v>21</v>
      </c>
    </row>
    <row r="40400" spans="1:16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  <c r="M40400">
        <f>MONTH(pizza_sales[[#This Row],[order_date]])</f>
        <v>10</v>
      </c>
      <c r="N40400" t="str">
        <f t="shared" si="1893"/>
        <v>Fri</v>
      </c>
      <c r="O40400" t="str">
        <f t="shared" si="1894"/>
        <v>Oct</v>
      </c>
      <c r="P40400">
        <f t="shared" si="1895"/>
        <v>21</v>
      </c>
    </row>
    <row r="40401" spans="1:16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  <c r="M40401">
        <f>MONTH(pizza_sales[[#This Row],[order_date]])</f>
        <v>10</v>
      </c>
      <c r="N40401" t="str">
        <f t="shared" si="1893"/>
        <v>Fri</v>
      </c>
      <c r="O40401" t="str">
        <f t="shared" si="1894"/>
        <v>Oct</v>
      </c>
      <c r="P40401">
        <f t="shared" si="1895"/>
        <v>21</v>
      </c>
    </row>
    <row r="40402" spans="1:16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  <c r="M40402">
        <f>MONTH(pizza_sales[[#This Row],[order_date]])</f>
        <v>10</v>
      </c>
      <c r="N40402" t="str">
        <f t="shared" si="1893"/>
        <v>Fri</v>
      </c>
      <c r="O40402" t="str">
        <f t="shared" si="1894"/>
        <v>Oct</v>
      </c>
      <c r="P40402">
        <f t="shared" si="1895"/>
        <v>21</v>
      </c>
    </row>
    <row r="40403" spans="1:16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  <c r="M40403">
        <f>MONTH(pizza_sales[[#This Row],[order_date]])</f>
        <v>10</v>
      </c>
      <c r="N40403" t="str">
        <f t="shared" si="1893"/>
        <v>Fri</v>
      </c>
      <c r="O40403" t="str">
        <f t="shared" si="1894"/>
        <v>Oct</v>
      </c>
      <c r="P40403">
        <f t="shared" si="1895"/>
        <v>21</v>
      </c>
    </row>
    <row r="40404" spans="1:16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  <c r="M40404">
        <f>MONTH(pizza_sales[[#This Row],[order_date]])</f>
        <v>10</v>
      </c>
      <c r="N40404" t="str">
        <f t="shared" si="1893"/>
        <v>Fri</v>
      </c>
      <c r="O40404" t="str">
        <f t="shared" si="1894"/>
        <v>Oct</v>
      </c>
      <c r="P40404">
        <f t="shared" si="1895"/>
        <v>21</v>
      </c>
    </row>
    <row r="40405" spans="1:16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  <c r="M40405">
        <f>MONTH(pizza_sales[[#This Row],[order_date]])</f>
        <v>10</v>
      </c>
      <c r="N40405" t="str">
        <f t="shared" si="1893"/>
        <v>Fri</v>
      </c>
      <c r="O40405" t="str">
        <f t="shared" si="1894"/>
        <v>Oct</v>
      </c>
      <c r="P40405">
        <f t="shared" si="1895"/>
        <v>21</v>
      </c>
    </row>
    <row r="40406" spans="1:16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  <c r="M40406">
        <f>MONTH(pizza_sales[[#This Row],[order_date]])</f>
        <v>10</v>
      </c>
      <c r="N40406" t="str">
        <f t="shared" si="1893"/>
        <v>Fri</v>
      </c>
      <c r="O40406" t="str">
        <f t="shared" si="1894"/>
        <v>Oct</v>
      </c>
      <c r="P40406">
        <f t="shared" si="1895"/>
        <v>21</v>
      </c>
    </row>
    <row r="40407" spans="1:16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  <c r="M40407">
        <f>MONTH(pizza_sales[[#This Row],[order_date]])</f>
        <v>10</v>
      </c>
      <c r="N40407" t="str">
        <f t="shared" si="1893"/>
        <v>Fri</v>
      </c>
      <c r="O40407" t="str">
        <f t="shared" si="1894"/>
        <v>Oct</v>
      </c>
      <c r="P40407">
        <f t="shared" si="1895"/>
        <v>21</v>
      </c>
    </row>
    <row r="40408" spans="1:16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  <c r="M40408">
        <f>MONTH(pizza_sales[[#This Row],[order_date]])</f>
        <v>10</v>
      </c>
      <c r="N40408" t="str">
        <f t="shared" si="1893"/>
        <v>Fri</v>
      </c>
      <c r="O40408" t="str">
        <f t="shared" si="1894"/>
        <v>Oct</v>
      </c>
      <c r="P40408">
        <f t="shared" si="1895"/>
        <v>21</v>
      </c>
    </row>
    <row r="40409" spans="1:16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  <c r="M40409">
        <f>MONTH(pizza_sales[[#This Row],[order_date]])</f>
        <v>10</v>
      </c>
      <c r="N40409" t="str">
        <f t="shared" si="1893"/>
        <v>Fri</v>
      </c>
      <c r="O40409" t="str">
        <f t="shared" si="1894"/>
        <v>Oct</v>
      </c>
      <c r="P40409">
        <f t="shared" si="1895"/>
        <v>22</v>
      </c>
    </row>
    <row r="40410" spans="1:16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  <c r="M40410">
        <f>MONTH(pizza_sales[[#This Row],[order_date]])</f>
        <v>10</v>
      </c>
      <c r="N40410" t="str">
        <f t="shared" si="1893"/>
        <v>Fri</v>
      </c>
      <c r="O40410" t="str">
        <f t="shared" si="1894"/>
        <v>Oct</v>
      </c>
      <c r="P40410">
        <f t="shared" si="1895"/>
        <v>22</v>
      </c>
    </row>
    <row r="40411" spans="1:16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  <c r="M40411">
        <f>MONTH(pizza_sales[[#This Row],[order_date]])</f>
        <v>10</v>
      </c>
      <c r="N40411" t="str">
        <f t="shared" si="1893"/>
        <v>Fri</v>
      </c>
      <c r="O40411" t="str">
        <f t="shared" si="1894"/>
        <v>Oct</v>
      </c>
      <c r="P40411">
        <f t="shared" si="1895"/>
        <v>22</v>
      </c>
    </row>
    <row r="40412" spans="1:16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  <c r="M40412">
        <f>MONTH(pizza_sales[[#This Row],[order_date]])</f>
        <v>10</v>
      </c>
      <c r="N40412" t="str">
        <f t="shared" si="1893"/>
        <v>Fri</v>
      </c>
      <c r="O40412" t="str">
        <f t="shared" si="1894"/>
        <v>Oct</v>
      </c>
      <c r="P40412">
        <f t="shared" si="1895"/>
        <v>22</v>
      </c>
    </row>
    <row r="40413" spans="1:16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  <c r="M40413">
        <f>MONTH(pizza_sales[[#This Row],[order_date]])</f>
        <v>10</v>
      </c>
      <c r="N40413" t="str">
        <f t="shared" si="1893"/>
        <v>Fri</v>
      </c>
      <c r="O40413" t="str">
        <f t="shared" si="1894"/>
        <v>Oct</v>
      </c>
      <c r="P40413">
        <f t="shared" si="1895"/>
        <v>22</v>
      </c>
    </row>
    <row r="40414" spans="1:16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  <c r="M40414">
        <f>MONTH(pizza_sales[[#This Row],[order_date]])</f>
        <v>10</v>
      </c>
      <c r="N40414" t="str">
        <f t="shared" si="1893"/>
        <v>Fri</v>
      </c>
      <c r="O40414" t="str">
        <f t="shared" si="1894"/>
        <v>Oct</v>
      </c>
      <c r="P40414">
        <f t="shared" si="1895"/>
        <v>22</v>
      </c>
    </row>
    <row r="40415" spans="1:16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  <c r="M40415">
        <f>MONTH(pizza_sales[[#This Row],[order_date]])</f>
        <v>10</v>
      </c>
      <c r="N40415" t="str">
        <f t="shared" si="1893"/>
        <v>Fri</v>
      </c>
      <c r="O40415" t="str">
        <f t="shared" si="1894"/>
        <v>Oct</v>
      </c>
      <c r="P40415">
        <f t="shared" si="1895"/>
        <v>22</v>
      </c>
    </row>
    <row r="40416" spans="1:16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  <c r="M40416">
        <f>MONTH(pizza_sales[[#This Row],[order_date]])</f>
        <v>10</v>
      </c>
      <c r="N40416" t="str">
        <f t="shared" si="1893"/>
        <v>Fri</v>
      </c>
      <c r="O40416" t="str">
        <f t="shared" si="1894"/>
        <v>Oct</v>
      </c>
      <c r="P40416">
        <f t="shared" si="1895"/>
        <v>22</v>
      </c>
    </row>
    <row r="40417" spans="1:16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  <c r="M40417">
        <f>MONTH(pizza_sales[[#This Row],[order_date]])</f>
        <v>10</v>
      </c>
      <c r="N40417" t="str">
        <f t="shared" si="1893"/>
        <v>Fri</v>
      </c>
      <c r="O40417" t="str">
        <f t="shared" si="1894"/>
        <v>Oct</v>
      </c>
      <c r="P40417">
        <f t="shared" si="1895"/>
        <v>22</v>
      </c>
    </row>
    <row r="40418" spans="1:16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  <c r="M40418">
        <f>MONTH(pizza_sales[[#This Row],[order_date]])</f>
        <v>10</v>
      </c>
      <c r="N40418" t="str">
        <f t="shared" si="1893"/>
        <v>Sat</v>
      </c>
      <c r="O40418" t="str">
        <f t="shared" si="1894"/>
        <v>Oct</v>
      </c>
      <c r="P40418">
        <f t="shared" si="1895"/>
        <v>12</v>
      </c>
    </row>
    <row r="40419" spans="1:16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  <c r="M40419">
        <f>MONTH(pizza_sales[[#This Row],[order_date]])</f>
        <v>10</v>
      </c>
      <c r="N40419" t="str">
        <f t="shared" si="1893"/>
        <v>Sat</v>
      </c>
      <c r="O40419" t="str">
        <f t="shared" si="1894"/>
        <v>Oct</v>
      </c>
      <c r="P40419">
        <f t="shared" si="1895"/>
        <v>12</v>
      </c>
    </row>
    <row r="40420" spans="1:16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  <c r="M40420">
        <f>MONTH(pizza_sales[[#This Row],[order_date]])</f>
        <v>10</v>
      </c>
      <c r="N40420" t="str">
        <f t="shared" si="1893"/>
        <v>Sat</v>
      </c>
      <c r="O40420" t="str">
        <f t="shared" si="1894"/>
        <v>Oct</v>
      </c>
      <c r="P40420">
        <f t="shared" si="1895"/>
        <v>12</v>
      </c>
    </row>
    <row r="40421" spans="1:16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  <c r="M40421">
        <f>MONTH(pizza_sales[[#This Row],[order_date]])</f>
        <v>10</v>
      </c>
      <c r="N40421" t="str">
        <f t="shared" si="1893"/>
        <v>Sat</v>
      </c>
      <c r="O40421" t="str">
        <f t="shared" si="1894"/>
        <v>Oct</v>
      </c>
      <c r="P40421">
        <f t="shared" si="1895"/>
        <v>12</v>
      </c>
    </row>
    <row r="40422" spans="1:16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  <c r="M40422">
        <f>MONTH(pizza_sales[[#This Row],[order_date]])</f>
        <v>10</v>
      </c>
      <c r="N40422" t="str">
        <f t="shared" si="1893"/>
        <v>Sat</v>
      </c>
      <c r="O40422" t="str">
        <f t="shared" si="1894"/>
        <v>Oct</v>
      </c>
      <c r="P40422">
        <f t="shared" si="1895"/>
        <v>12</v>
      </c>
    </row>
    <row r="40423" spans="1:16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  <c r="M40423">
        <f>MONTH(pizza_sales[[#This Row],[order_date]])</f>
        <v>10</v>
      </c>
      <c r="N40423" t="str">
        <f t="shared" si="1893"/>
        <v>Sat</v>
      </c>
      <c r="O40423" t="str">
        <f t="shared" si="1894"/>
        <v>Oct</v>
      </c>
      <c r="P40423">
        <f t="shared" si="1895"/>
        <v>12</v>
      </c>
    </row>
    <row r="40424" spans="1:16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  <c r="M40424">
        <f>MONTH(pizza_sales[[#This Row],[order_date]])</f>
        <v>10</v>
      </c>
      <c r="N40424" t="str">
        <f t="shared" si="1893"/>
        <v>Sat</v>
      </c>
      <c r="O40424" t="str">
        <f t="shared" si="1894"/>
        <v>Oct</v>
      </c>
      <c r="P40424">
        <f t="shared" si="1895"/>
        <v>12</v>
      </c>
    </row>
    <row r="40425" spans="1:16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  <c r="M40425">
        <f>MONTH(pizza_sales[[#This Row],[order_date]])</f>
        <v>10</v>
      </c>
      <c r="N40425" t="str">
        <f t="shared" si="1893"/>
        <v>Sat</v>
      </c>
      <c r="O40425" t="str">
        <f t="shared" si="1894"/>
        <v>Oct</v>
      </c>
      <c r="P40425">
        <f t="shared" si="1895"/>
        <v>12</v>
      </c>
    </row>
    <row r="40426" spans="1:16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  <c r="M40426">
        <f>MONTH(pizza_sales[[#This Row],[order_date]])</f>
        <v>10</v>
      </c>
      <c r="N40426" t="str">
        <f t="shared" si="1893"/>
        <v>Sat</v>
      </c>
      <c r="O40426" t="str">
        <f t="shared" si="1894"/>
        <v>Oct</v>
      </c>
      <c r="P40426">
        <f t="shared" si="1895"/>
        <v>12</v>
      </c>
    </row>
    <row r="40427" spans="1:16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  <c r="M40427">
        <f>MONTH(pizza_sales[[#This Row],[order_date]])</f>
        <v>10</v>
      </c>
      <c r="N40427" t="str">
        <f t="shared" si="1893"/>
        <v>Sat</v>
      </c>
      <c r="O40427" t="str">
        <f t="shared" si="1894"/>
        <v>Oct</v>
      </c>
      <c r="P40427">
        <f t="shared" si="1895"/>
        <v>12</v>
      </c>
    </row>
    <row r="40428" spans="1:16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  <c r="M40428">
        <f>MONTH(pizza_sales[[#This Row],[order_date]])</f>
        <v>10</v>
      </c>
      <c r="N40428" t="str">
        <f t="shared" si="1893"/>
        <v>Sat</v>
      </c>
      <c r="O40428" t="str">
        <f t="shared" si="1894"/>
        <v>Oct</v>
      </c>
      <c r="P40428">
        <f t="shared" si="1895"/>
        <v>12</v>
      </c>
    </row>
    <row r="40429" spans="1:16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  <c r="M40429">
        <f>MONTH(pizza_sales[[#This Row],[order_date]])</f>
        <v>10</v>
      </c>
      <c r="N40429" t="str">
        <f t="shared" si="1893"/>
        <v>Sat</v>
      </c>
      <c r="O40429" t="str">
        <f t="shared" si="1894"/>
        <v>Oct</v>
      </c>
      <c r="P40429">
        <f t="shared" si="1895"/>
        <v>12</v>
      </c>
    </row>
    <row r="40430" spans="1:16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  <c r="M40430">
        <f>MONTH(pizza_sales[[#This Row],[order_date]])</f>
        <v>10</v>
      </c>
      <c r="N40430" t="str">
        <f t="shared" si="1893"/>
        <v>Sat</v>
      </c>
      <c r="O40430" t="str">
        <f t="shared" si="1894"/>
        <v>Oct</v>
      </c>
      <c r="P40430">
        <f t="shared" si="1895"/>
        <v>12</v>
      </c>
    </row>
    <row r="40431" spans="1:16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  <c r="M40431">
        <f>MONTH(pizza_sales[[#This Row],[order_date]])</f>
        <v>10</v>
      </c>
      <c r="N40431" t="str">
        <f t="shared" si="1893"/>
        <v>Sat</v>
      </c>
      <c r="O40431" t="str">
        <f t="shared" si="1894"/>
        <v>Oct</v>
      </c>
      <c r="P40431">
        <f t="shared" si="1895"/>
        <v>12</v>
      </c>
    </row>
    <row r="40432" spans="1:16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  <c r="M40432">
        <f>MONTH(pizza_sales[[#This Row],[order_date]])</f>
        <v>10</v>
      </c>
      <c r="N40432" t="str">
        <f t="shared" si="1893"/>
        <v>Sat</v>
      </c>
      <c r="O40432" t="str">
        <f t="shared" si="1894"/>
        <v>Oct</v>
      </c>
      <c r="P40432">
        <f t="shared" si="1895"/>
        <v>12</v>
      </c>
    </row>
    <row r="40433" spans="1:16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  <c r="M40433">
        <f>MONTH(pizza_sales[[#This Row],[order_date]])</f>
        <v>10</v>
      </c>
      <c r="N40433" t="str">
        <f t="shared" si="1893"/>
        <v>Sat</v>
      </c>
      <c r="O40433" t="str">
        <f t="shared" si="1894"/>
        <v>Oct</v>
      </c>
      <c r="P40433">
        <f t="shared" si="1895"/>
        <v>12</v>
      </c>
    </row>
    <row r="40434" spans="1:16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  <c r="M40434">
        <f>MONTH(pizza_sales[[#This Row],[order_date]])</f>
        <v>10</v>
      </c>
      <c r="N40434" t="str">
        <f t="shared" si="1893"/>
        <v>Sat</v>
      </c>
      <c r="O40434" t="str">
        <f t="shared" si="1894"/>
        <v>Oct</v>
      </c>
      <c r="P40434">
        <f t="shared" si="1895"/>
        <v>12</v>
      </c>
    </row>
    <row r="40435" spans="1:16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  <c r="M40435">
        <f>MONTH(pizza_sales[[#This Row],[order_date]])</f>
        <v>10</v>
      </c>
      <c r="N40435" t="str">
        <f t="shared" si="1893"/>
        <v>Sat</v>
      </c>
      <c r="O40435" t="str">
        <f t="shared" si="1894"/>
        <v>Oct</v>
      </c>
      <c r="P40435">
        <f t="shared" si="1895"/>
        <v>12</v>
      </c>
    </row>
    <row r="40436" spans="1:16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  <c r="M40436">
        <f>MONTH(pizza_sales[[#This Row],[order_date]])</f>
        <v>10</v>
      </c>
      <c r="N40436" t="str">
        <f t="shared" si="1893"/>
        <v>Sat</v>
      </c>
      <c r="O40436" t="str">
        <f t="shared" si="1894"/>
        <v>Oct</v>
      </c>
      <c r="P40436">
        <f t="shared" si="1895"/>
        <v>13</v>
      </c>
    </row>
    <row r="40437" spans="1:16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  <c r="M40437">
        <f>MONTH(pizza_sales[[#This Row],[order_date]])</f>
        <v>10</v>
      </c>
      <c r="N40437" t="str">
        <f t="shared" si="1893"/>
        <v>Sat</v>
      </c>
      <c r="O40437" t="str">
        <f t="shared" si="1894"/>
        <v>Oct</v>
      </c>
      <c r="P40437">
        <f t="shared" si="1895"/>
        <v>13</v>
      </c>
    </row>
    <row r="40438" spans="1:16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  <c r="M40438">
        <f>MONTH(pizza_sales[[#This Row],[order_date]])</f>
        <v>10</v>
      </c>
      <c r="N40438" t="str">
        <f t="shared" si="1893"/>
        <v>Sat</v>
      </c>
      <c r="O40438" t="str">
        <f t="shared" si="1894"/>
        <v>Oct</v>
      </c>
      <c r="P40438">
        <f t="shared" si="1895"/>
        <v>13</v>
      </c>
    </row>
    <row r="40439" spans="1:16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  <c r="M40439">
        <f>MONTH(pizza_sales[[#This Row],[order_date]])</f>
        <v>10</v>
      </c>
      <c r="N40439" t="str">
        <f t="shared" si="1893"/>
        <v>Sat</v>
      </c>
      <c r="O40439" t="str">
        <f t="shared" si="1894"/>
        <v>Oct</v>
      </c>
      <c r="P40439">
        <f t="shared" si="1895"/>
        <v>13</v>
      </c>
    </row>
    <row r="40440" spans="1:16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  <c r="M40440">
        <f>MONTH(pizza_sales[[#This Row],[order_date]])</f>
        <v>10</v>
      </c>
      <c r="N40440" t="str">
        <f t="shared" si="1893"/>
        <v>Sat</v>
      </c>
      <c r="O40440" t="str">
        <f t="shared" si="1894"/>
        <v>Oct</v>
      </c>
      <c r="P40440">
        <f t="shared" si="1895"/>
        <v>13</v>
      </c>
    </row>
    <row r="40441" spans="1:16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  <c r="M40441">
        <f>MONTH(pizza_sales[[#This Row],[order_date]])</f>
        <v>10</v>
      </c>
      <c r="N40441" t="str">
        <f t="shared" si="1893"/>
        <v>Sat</v>
      </c>
      <c r="O40441" t="str">
        <f t="shared" si="1894"/>
        <v>Oct</v>
      </c>
      <c r="P40441">
        <f t="shared" si="1895"/>
        <v>13</v>
      </c>
    </row>
    <row r="40442" spans="1:16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  <c r="M40442">
        <f>MONTH(pizza_sales[[#This Row],[order_date]])</f>
        <v>10</v>
      </c>
      <c r="N40442" t="str">
        <f t="shared" si="1893"/>
        <v>Sat</v>
      </c>
      <c r="O40442" t="str">
        <f t="shared" si="1894"/>
        <v>Oct</v>
      </c>
      <c r="P40442">
        <f t="shared" si="1895"/>
        <v>13</v>
      </c>
    </row>
    <row r="40443" spans="1:16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  <c r="M40443">
        <f>MONTH(pizza_sales[[#This Row],[order_date]])</f>
        <v>10</v>
      </c>
      <c r="N40443" t="str">
        <f t="shared" si="1893"/>
        <v>Sat</v>
      </c>
      <c r="O40443" t="str">
        <f t="shared" si="1894"/>
        <v>Oct</v>
      </c>
      <c r="P40443">
        <f t="shared" si="1895"/>
        <v>13</v>
      </c>
    </row>
    <row r="40444" spans="1:16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  <c r="M40444">
        <f>MONTH(pizza_sales[[#This Row],[order_date]])</f>
        <v>10</v>
      </c>
      <c r="N40444" t="str">
        <f t="shared" si="1893"/>
        <v>Sat</v>
      </c>
      <c r="O40444" t="str">
        <f t="shared" si="1894"/>
        <v>Oct</v>
      </c>
      <c r="P40444">
        <f t="shared" si="1895"/>
        <v>13</v>
      </c>
    </row>
    <row r="40445" spans="1:16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  <c r="M40445">
        <f>MONTH(pizza_sales[[#This Row],[order_date]])</f>
        <v>10</v>
      </c>
      <c r="N40445" t="str">
        <f t="shared" si="1893"/>
        <v>Sat</v>
      </c>
      <c r="O40445" t="str">
        <f t="shared" si="1894"/>
        <v>Oct</v>
      </c>
      <c r="P40445">
        <f t="shared" si="1895"/>
        <v>13</v>
      </c>
    </row>
    <row r="40446" spans="1:16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  <c r="M40446">
        <f>MONTH(pizza_sales[[#This Row],[order_date]])</f>
        <v>10</v>
      </c>
      <c r="N40446" t="str">
        <f t="shared" si="1893"/>
        <v>Sat</v>
      </c>
      <c r="O40446" t="str">
        <f t="shared" si="1894"/>
        <v>Oct</v>
      </c>
      <c r="P40446">
        <f t="shared" si="1895"/>
        <v>13</v>
      </c>
    </row>
    <row r="40447" spans="1:16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  <c r="M40447">
        <f>MONTH(pizza_sales[[#This Row],[order_date]])</f>
        <v>10</v>
      </c>
      <c r="N40447" t="str">
        <f t="shared" si="1893"/>
        <v>Sat</v>
      </c>
      <c r="O40447" t="str">
        <f t="shared" si="1894"/>
        <v>Oct</v>
      </c>
      <c r="P40447">
        <f t="shared" si="1895"/>
        <v>13</v>
      </c>
    </row>
    <row r="40448" spans="1:16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  <c r="M40448">
        <f>MONTH(pizza_sales[[#This Row],[order_date]])</f>
        <v>10</v>
      </c>
      <c r="N40448" t="str">
        <f t="shared" si="1893"/>
        <v>Sat</v>
      </c>
      <c r="O40448" t="str">
        <f t="shared" si="1894"/>
        <v>Oct</v>
      </c>
      <c r="P40448">
        <f t="shared" si="1895"/>
        <v>13</v>
      </c>
    </row>
    <row r="40449" spans="1:16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  <c r="M40449">
        <f>MONTH(pizza_sales[[#This Row],[order_date]])</f>
        <v>10</v>
      </c>
      <c r="N40449" t="str">
        <f t="shared" si="1893"/>
        <v>Sat</v>
      </c>
      <c r="O40449" t="str">
        <f t="shared" si="1894"/>
        <v>Oct</v>
      </c>
      <c r="P40449">
        <f t="shared" si="1895"/>
        <v>13</v>
      </c>
    </row>
    <row r="40450" spans="1:16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  <c r="M40450">
        <f>MONTH(pizza_sales[[#This Row],[order_date]])</f>
        <v>10</v>
      </c>
      <c r="N40450" t="str">
        <f t="shared" ref="N40450:N40513" si="1896">TEXT(E40451,"ddd")</f>
        <v>Sat</v>
      </c>
      <c r="O40450" t="str">
        <f t="shared" ref="O40450:O40513" si="1897">TEXT(E40451,"mmm")</f>
        <v>Oct</v>
      </c>
      <c r="P40450">
        <f t="shared" ref="P40450:P40513" si="1898">HOUR(F40451)</f>
        <v>13</v>
      </c>
    </row>
    <row r="40451" spans="1:16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  <c r="M40451">
        <f>MONTH(pizza_sales[[#This Row],[order_date]])</f>
        <v>10</v>
      </c>
      <c r="N40451" t="str">
        <f t="shared" si="1896"/>
        <v>Sat</v>
      </c>
      <c r="O40451" t="str">
        <f t="shared" si="1897"/>
        <v>Oct</v>
      </c>
      <c r="P40451">
        <f t="shared" si="1898"/>
        <v>14</v>
      </c>
    </row>
    <row r="40452" spans="1:16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  <c r="M40452">
        <f>MONTH(pizza_sales[[#This Row],[order_date]])</f>
        <v>10</v>
      </c>
      <c r="N40452" t="str">
        <f t="shared" si="1896"/>
        <v>Sat</v>
      </c>
      <c r="O40452" t="str">
        <f t="shared" si="1897"/>
        <v>Oct</v>
      </c>
      <c r="P40452">
        <f t="shared" si="1898"/>
        <v>14</v>
      </c>
    </row>
    <row r="40453" spans="1:16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  <c r="M40453">
        <f>MONTH(pizza_sales[[#This Row],[order_date]])</f>
        <v>10</v>
      </c>
      <c r="N40453" t="str">
        <f t="shared" si="1896"/>
        <v>Sat</v>
      </c>
      <c r="O40453" t="str">
        <f t="shared" si="1897"/>
        <v>Oct</v>
      </c>
      <c r="P40453">
        <f t="shared" si="1898"/>
        <v>14</v>
      </c>
    </row>
    <row r="40454" spans="1:16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  <c r="M40454">
        <f>MONTH(pizza_sales[[#This Row],[order_date]])</f>
        <v>10</v>
      </c>
      <c r="N40454" t="str">
        <f t="shared" si="1896"/>
        <v>Sat</v>
      </c>
      <c r="O40454" t="str">
        <f t="shared" si="1897"/>
        <v>Oct</v>
      </c>
      <c r="P40454">
        <f t="shared" si="1898"/>
        <v>14</v>
      </c>
    </row>
    <row r="40455" spans="1:16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  <c r="M40455">
        <f>MONTH(pizza_sales[[#This Row],[order_date]])</f>
        <v>10</v>
      </c>
      <c r="N40455" t="str">
        <f t="shared" si="1896"/>
        <v>Sat</v>
      </c>
      <c r="O40455" t="str">
        <f t="shared" si="1897"/>
        <v>Oct</v>
      </c>
      <c r="P40455">
        <f t="shared" si="1898"/>
        <v>14</v>
      </c>
    </row>
    <row r="40456" spans="1:16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  <c r="M40456">
        <f>MONTH(pizza_sales[[#This Row],[order_date]])</f>
        <v>10</v>
      </c>
      <c r="N40456" t="str">
        <f t="shared" si="1896"/>
        <v>Sat</v>
      </c>
      <c r="O40456" t="str">
        <f t="shared" si="1897"/>
        <v>Oct</v>
      </c>
      <c r="P40456">
        <f t="shared" si="1898"/>
        <v>14</v>
      </c>
    </row>
    <row r="40457" spans="1:16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  <c r="M40457">
        <f>MONTH(pizza_sales[[#This Row],[order_date]])</f>
        <v>10</v>
      </c>
      <c r="N40457" t="str">
        <f t="shared" si="1896"/>
        <v>Sat</v>
      </c>
      <c r="O40457" t="str">
        <f t="shared" si="1897"/>
        <v>Oct</v>
      </c>
      <c r="P40457">
        <f t="shared" si="1898"/>
        <v>14</v>
      </c>
    </row>
    <row r="40458" spans="1:16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  <c r="M40458">
        <f>MONTH(pizza_sales[[#This Row],[order_date]])</f>
        <v>10</v>
      </c>
      <c r="N40458" t="str">
        <f t="shared" si="1896"/>
        <v>Sat</v>
      </c>
      <c r="O40458" t="str">
        <f t="shared" si="1897"/>
        <v>Oct</v>
      </c>
      <c r="P40458">
        <f t="shared" si="1898"/>
        <v>14</v>
      </c>
    </row>
    <row r="40459" spans="1:16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  <c r="M40459">
        <f>MONTH(pizza_sales[[#This Row],[order_date]])</f>
        <v>10</v>
      </c>
      <c r="N40459" t="str">
        <f t="shared" si="1896"/>
        <v>Sat</v>
      </c>
      <c r="O40459" t="str">
        <f t="shared" si="1897"/>
        <v>Oct</v>
      </c>
      <c r="P40459">
        <f t="shared" si="1898"/>
        <v>14</v>
      </c>
    </row>
    <row r="40460" spans="1:16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  <c r="M40460">
        <f>MONTH(pizza_sales[[#This Row],[order_date]])</f>
        <v>10</v>
      </c>
      <c r="N40460" t="str">
        <f t="shared" si="1896"/>
        <v>Sat</v>
      </c>
      <c r="O40460" t="str">
        <f t="shared" si="1897"/>
        <v>Oct</v>
      </c>
      <c r="P40460">
        <f t="shared" si="1898"/>
        <v>14</v>
      </c>
    </row>
    <row r="40461" spans="1:16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  <c r="M40461">
        <f>MONTH(pizza_sales[[#This Row],[order_date]])</f>
        <v>10</v>
      </c>
      <c r="N40461" t="str">
        <f t="shared" si="1896"/>
        <v>Sat</v>
      </c>
      <c r="O40461" t="str">
        <f t="shared" si="1897"/>
        <v>Oct</v>
      </c>
      <c r="P40461">
        <f t="shared" si="1898"/>
        <v>14</v>
      </c>
    </row>
    <row r="40462" spans="1:16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  <c r="M40462">
        <f>MONTH(pizza_sales[[#This Row],[order_date]])</f>
        <v>10</v>
      </c>
      <c r="N40462" t="str">
        <f t="shared" si="1896"/>
        <v>Sat</v>
      </c>
      <c r="O40462" t="str">
        <f t="shared" si="1897"/>
        <v>Oct</v>
      </c>
      <c r="P40462">
        <f t="shared" si="1898"/>
        <v>14</v>
      </c>
    </row>
    <row r="40463" spans="1:16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  <c r="M40463">
        <f>MONTH(pizza_sales[[#This Row],[order_date]])</f>
        <v>10</v>
      </c>
      <c r="N40463" t="str">
        <f t="shared" si="1896"/>
        <v>Sat</v>
      </c>
      <c r="O40463" t="str">
        <f t="shared" si="1897"/>
        <v>Oct</v>
      </c>
      <c r="P40463">
        <f t="shared" si="1898"/>
        <v>15</v>
      </c>
    </row>
    <row r="40464" spans="1:16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  <c r="M40464">
        <f>MONTH(pizza_sales[[#This Row],[order_date]])</f>
        <v>10</v>
      </c>
      <c r="N40464" t="str">
        <f t="shared" si="1896"/>
        <v>Sat</v>
      </c>
      <c r="O40464" t="str">
        <f t="shared" si="1897"/>
        <v>Oct</v>
      </c>
      <c r="P40464">
        <f t="shared" si="1898"/>
        <v>15</v>
      </c>
    </row>
    <row r="40465" spans="1:16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  <c r="M40465">
        <f>MONTH(pizza_sales[[#This Row],[order_date]])</f>
        <v>10</v>
      </c>
      <c r="N40465" t="str">
        <f t="shared" si="1896"/>
        <v>Sat</v>
      </c>
      <c r="O40465" t="str">
        <f t="shared" si="1897"/>
        <v>Oct</v>
      </c>
      <c r="P40465">
        <f t="shared" si="1898"/>
        <v>15</v>
      </c>
    </row>
    <row r="40466" spans="1:16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  <c r="M40466">
        <f>MONTH(pizza_sales[[#This Row],[order_date]])</f>
        <v>10</v>
      </c>
      <c r="N40466" t="str">
        <f t="shared" si="1896"/>
        <v>Sat</v>
      </c>
      <c r="O40466" t="str">
        <f t="shared" si="1897"/>
        <v>Oct</v>
      </c>
      <c r="P40466">
        <f t="shared" si="1898"/>
        <v>15</v>
      </c>
    </row>
    <row r="40467" spans="1:16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  <c r="M40467">
        <f>MONTH(pizza_sales[[#This Row],[order_date]])</f>
        <v>10</v>
      </c>
      <c r="N40467" t="str">
        <f t="shared" si="1896"/>
        <v>Sat</v>
      </c>
      <c r="O40467" t="str">
        <f t="shared" si="1897"/>
        <v>Oct</v>
      </c>
      <c r="P40467">
        <f t="shared" si="1898"/>
        <v>15</v>
      </c>
    </row>
    <row r="40468" spans="1:16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  <c r="M40468">
        <f>MONTH(pizza_sales[[#This Row],[order_date]])</f>
        <v>10</v>
      </c>
      <c r="N40468" t="str">
        <f t="shared" si="1896"/>
        <v>Sat</v>
      </c>
      <c r="O40468" t="str">
        <f t="shared" si="1897"/>
        <v>Oct</v>
      </c>
      <c r="P40468">
        <f t="shared" si="1898"/>
        <v>15</v>
      </c>
    </row>
    <row r="40469" spans="1:16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  <c r="M40469">
        <f>MONTH(pizza_sales[[#This Row],[order_date]])</f>
        <v>10</v>
      </c>
      <c r="N40469" t="str">
        <f t="shared" si="1896"/>
        <v>Sat</v>
      </c>
      <c r="O40469" t="str">
        <f t="shared" si="1897"/>
        <v>Oct</v>
      </c>
      <c r="P40469">
        <f t="shared" si="1898"/>
        <v>15</v>
      </c>
    </row>
    <row r="40470" spans="1:16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  <c r="M40470">
        <f>MONTH(pizza_sales[[#This Row],[order_date]])</f>
        <v>10</v>
      </c>
      <c r="N40470" t="str">
        <f t="shared" si="1896"/>
        <v>Sat</v>
      </c>
      <c r="O40470" t="str">
        <f t="shared" si="1897"/>
        <v>Oct</v>
      </c>
      <c r="P40470">
        <f t="shared" si="1898"/>
        <v>15</v>
      </c>
    </row>
    <row r="40471" spans="1:16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  <c r="M40471">
        <f>MONTH(pizza_sales[[#This Row],[order_date]])</f>
        <v>10</v>
      </c>
      <c r="N40471" t="str">
        <f t="shared" si="1896"/>
        <v>Sat</v>
      </c>
      <c r="O40471" t="str">
        <f t="shared" si="1897"/>
        <v>Oct</v>
      </c>
      <c r="P40471">
        <f t="shared" si="1898"/>
        <v>15</v>
      </c>
    </row>
    <row r="40472" spans="1:16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  <c r="M40472">
        <f>MONTH(pizza_sales[[#This Row],[order_date]])</f>
        <v>10</v>
      </c>
      <c r="N40472" t="str">
        <f t="shared" si="1896"/>
        <v>Sat</v>
      </c>
      <c r="O40472" t="str">
        <f t="shared" si="1897"/>
        <v>Oct</v>
      </c>
      <c r="P40472">
        <f t="shared" si="1898"/>
        <v>15</v>
      </c>
    </row>
    <row r="40473" spans="1:16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  <c r="M40473">
        <f>MONTH(pizza_sales[[#This Row],[order_date]])</f>
        <v>10</v>
      </c>
      <c r="N40473" t="str">
        <f t="shared" si="1896"/>
        <v>Sat</v>
      </c>
      <c r="O40473" t="str">
        <f t="shared" si="1897"/>
        <v>Oct</v>
      </c>
      <c r="P40473">
        <f t="shared" si="1898"/>
        <v>15</v>
      </c>
    </row>
    <row r="40474" spans="1:16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  <c r="M40474">
        <f>MONTH(pizza_sales[[#This Row],[order_date]])</f>
        <v>10</v>
      </c>
      <c r="N40474" t="str">
        <f t="shared" si="1896"/>
        <v>Sat</v>
      </c>
      <c r="O40474" t="str">
        <f t="shared" si="1897"/>
        <v>Oct</v>
      </c>
      <c r="P40474">
        <f t="shared" si="1898"/>
        <v>15</v>
      </c>
    </row>
    <row r="40475" spans="1:16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  <c r="M40475">
        <f>MONTH(pizza_sales[[#This Row],[order_date]])</f>
        <v>10</v>
      </c>
      <c r="N40475" t="str">
        <f t="shared" si="1896"/>
        <v>Sat</v>
      </c>
      <c r="O40475" t="str">
        <f t="shared" si="1897"/>
        <v>Oct</v>
      </c>
      <c r="P40475">
        <f t="shared" si="1898"/>
        <v>15</v>
      </c>
    </row>
    <row r="40476" spans="1:16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  <c r="M40476">
        <f>MONTH(pizza_sales[[#This Row],[order_date]])</f>
        <v>10</v>
      </c>
      <c r="N40476" t="str">
        <f t="shared" si="1896"/>
        <v>Sat</v>
      </c>
      <c r="O40476" t="str">
        <f t="shared" si="1897"/>
        <v>Oct</v>
      </c>
      <c r="P40476">
        <f t="shared" si="1898"/>
        <v>15</v>
      </c>
    </row>
    <row r="40477" spans="1:16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  <c r="M40477">
        <f>MONTH(pizza_sales[[#This Row],[order_date]])</f>
        <v>10</v>
      </c>
      <c r="N40477" t="str">
        <f t="shared" si="1896"/>
        <v>Sat</v>
      </c>
      <c r="O40477" t="str">
        <f t="shared" si="1897"/>
        <v>Oct</v>
      </c>
      <c r="P40477">
        <f t="shared" si="1898"/>
        <v>15</v>
      </c>
    </row>
    <row r="40478" spans="1:16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  <c r="M40478">
        <f>MONTH(pizza_sales[[#This Row],[order_date]])</f>
        <v>10</v>
      </c>
      <c r="N40478" t="str">
        <f t="shared" si="1896"/>
        <v>Sat</v>
      </c>
      <c r="O40478" t="str">
        <f t="shared" si="1897"/>
        <v>Oct</v>
      </c>
      <c r="P40478">
        <f t="shared" si="1898"/>
        <v>15</v>
      </c>
    </row>
    <row r="40479" spans="1:16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  <c r="M40479">
        <f>MONTH(pizza_sales[[#This Row],[order_date]])</f>
        <v>10</v>
      </c>
      <c r="N40479" t="str">
        <f t="shared" si="1896"/>
        <v>Sat</v>
      </c>
      <c r="O40479" t="str">
        <f t="shared" si="1897"/>
        <v>Oct</v>
      </c>
      <c r="P40479">
        <f t="shared" si="1898"/>
        <v>15</v>
      </c>
    </row>
    <row r="40480" spans="1:16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  <c r="M40480">
        <f>MONTH(pizza_sales[[#This Row],[order_date]])</f>
        <v>10</v>
      </c>
      <c r="N40480" t="str">
        <f t="shared" si="1896"/>
        <v>Sat</v>
      </c>
      <c r="O40480" t="str">
        <f t="shared" si="1897"/>
        <v>Oct</v>
      </c>
      <c r="P40480">
        <f t="shared" si="1898"/>
        <v>16</v>
      </c>
    </row>
    <row r="40481" spans="1:16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  <c r="M40481">
        <f>MONTH(pizza_sales[[#This Row],[order_date]])</f>
        <v>10</v>
      </c>
      <c r="N40481" t="str">
        <f t="shared" si="1896"/>
        <v>Sat</v>
      </c>
      <c r="O40481" t="str">
        <f t="shared" si="1897"/>
        <v>Oct</v>
      </c>
      <c r="P40481">
        <f t="shared" si="1898"/>
        <v>16</v>
      </c>
    </row>
    <row r="40482" spans="1:16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  <c r="M40482">
        <f>MONTH(pizza_sales[[#This Row],[order_date]])</f>
        <v>10</v>
      </c>
      <c r="N40482" t="str">
        <f t="shared" si="1896"/>
        <v>Sat</v>
      </c>
      <c r="O40482" t="str">
        <f t="shared" si="1897"/>
        <v>Oct</v>
      </c>
      <c r="P40482">
        <f t="shared" si="1898"/>
        <v>16</v>
      </c>
    </row>
    <row r="40483" spans="1:16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  <c r="M40483">
        <f>MONTH(pizza_sales[[#This Row],[order_date]])</f>
        <v>10</v>
      </c>
      <c r="N40483" t="str">
        <f t="shared" si="1896"/>
        <v>Sat</v>
      </c>
      <c r="O40483" t="str">
        <f t="shared" si="1897"/>
        <v>Oct</v>
      </c>
      <c r="P40483">
        <f t="shared" si="1898"/>
        <v>16</v>
      </c>
    </row>
    <row r="40484" spans="1:16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  <c r="M40484">
        <f>MONTH(pizza_sales[[#This Row],[order_date]])</f>
        <v>10</v>
      </c>
      <c r="N40484" t="str">
        <f t="shared" si="1896"/>
        <v>Sat</v>
      </c>
      <c r="O40484" t="str">
        <f t="shared" si="1897"/>
        <v>Oct</v>
      </c>
      <c r="P40484">
        <f t="shared" si="1898"/>
        <v>16</v>
      </c>
    </row>
    <row r="40485" spans="1:16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  <c r="M40485">
        <f>MONTH(pizza_sales[[#This Row],[order_date]])</f>
        <v>10</v>
      </c>
      <c r="N40485" t="str">
        <f t="shared" si="1896"/>
        <v>Sat</v>
      </c>
      <c r="O40485" t="str">
        <f t="shared" si="1897"/>
        <v>Oct</v>
      </c>
      <c r="P40485">
        <f t="shared" si="1898"/>
        <v>16</v>
      </c>
    </row>
    <row r="40486" spans="1:16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  <c r="M40486">
        <f>MONTH(pizza_sales[[#This Row],[order_date]])</f>
        <v>10</v>
      </c>
      <c r="N40486" t="str">
        <f t="shared" si="1896"/>
        <v>Sat</v>
      </c>
      <c r="O40486" t="str">
        <f t="shared" si="1897"/>
        <v>Oct</v>
      </c>
      <c r="P40486">
        <f t="shared" si="1898"/>
        <v>16</v>
      </c>
    </row>
    <row r="40487" spans="1:16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  <c r="M40487">
        <f>MONTH(pizza_sales[[#This Row],[order_date]])</f>
        <v>10</v>
      </c>
      <c r="N40487" t="str">
        <f t="shared" si="1896"/>
        <v>Sat</v>
      </c>
      <c r="O40487" t="str">
        <f t="shared" si="1897"/>
        <v>Oct</v>
      </c>
      <c r="P40487">
        <f t="shared" si="1898"/>
        <v>16</v>
      </c>
    </row>
    <row r="40488" spans="1:16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  <c r="M40488">
        <f>MONTH(pizza_sales[[#This Row],[order_date]])</f>
        <v>10</v>
      </c>
      <c r="N40488" t="str">
        <f t="shared" si="1896"/>
        <v>Sat</v>
      </c>
      <c r="O40488" t="str">
        <f t="shared" si="1897"/>
        <v>Oct</v>
      </c>
      <c r="P40488">
        <f t="shared" si="1898"/>
        <v>17</v>
      </c>
    </row>
    <row r="40489" spans="1:16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  <c r="M40489">
        <f>MONTH(pizza_sales[[#This Row],[order_date]])</f>
        <v>10</v>
      </c>
      <c r="N40489" t="str">
        <f t="shared" si="1896"/>
        <v>Sat</v>
      </c>
      <c r="O40489" t="str">
        <f t="shared" si="1897"/>
        <v>Oct</v>
      </c>
      <c r="P40489">
        <f t="shared" si="1898"/>
        <v>17</v>
      </c>
    </row>
    <row r="40490" spans="1:16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  <c r="M40490">
        <f>MONTH(pizza_sales[[#This Row],[order_date]])</f>
        <v>10</v>
      </c>
      <c r="N40490" t="str">
        <f t="shared" si="1896"/>
        <v>Sat</v>
      </c>
      <c r="O40490" t="str">
        <f t="shared" si="1897"/>
        <v>Oct</v>
      </c>
      <c r="P40490">
        <f t="shared" si="1898"/>
        <v>17</v>
      </c>
    </row>
    <row r="40491" spans="1:16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  <c r="M40491">
        <f>MONTH(pizza_sales[[#This Row],[order_date]])</f>
        <v>10</v>
      </c>
      <c r="N40491" t="str">
        <f t="shared" si="1896"/>
        <v>Sat</v>
      </c>
      <c r="O40491" t="str">
        <f t="shared" si="1897"/>
        <v>Oct</v>
      </c>
      <c r="P40491">
        <f t="shared" si="1898"/>
        <v>17</v>
      </c>
    </row>
    <row r="40492" spans="1:16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88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  <c r="M40492">
        <f>MONTH(pizza_sales[[#This Row],[order_date]])</f>
        <v>10</v>
      </c>
      <c r="N40492" t="str">
        <f t="shared" si="1896"/>
        <v>Sat</v>
      </c>
      <c r="O40492" t="str">
        <f t="shared" si="1897"/>
        <v>Oct</v>
      </c>
      <c r="P40492">
        <f t="shared" si="1898"/>
        <v>17</v>
      </c>
    </row>
    <row r="40493" spans="1:16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  <c r="M40493">
        <f>MONTH(pizza_sales[[#This Row],[order_date]])</f>
        <v>10</v>
      </c>
      <c r="N40493" t="str">
        <f t="shared" si="1896"/>
        <v>Sat</v>
      </c>
      <c r="O40493" t="str">
        <f t="shared" si="1897"/>
        <v>Oct</v>
      </c>
      <c r="P40493">
        <f t="shared" si="1898"/>
        <v>17</v>
      </c>
    </row>
    <row r="40494" spans="1:16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  <c r="M40494">
        <f>MONTH(pizza_sales[[#This Row],[order_date]])</f>
        <v>10</v>
      </c>
      <c r="N40494" t="str">
        <f t="shared" si="1896"/>
        <v>Sat</v>
      </c>
      <c r="O40494" t="str">
        <f t="shared" si="1897"/>
        <v>Oct</v>
      </c>
      <c r="P40494">
        <f t="shared" si="1898"/>
        <v>17</v>
      </c>
    </row>
    <row r="40495" spans="1:16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  <c r="M40495">
        <f>MONTH(pizza_sales[[#This Row],[order_date]])</f>
        <v>10</v>
      </c>
      <c r="N40495" t="str">
        <f t="shared" si="1896"/>
        <v>Sat</v>
      </c>
      <c r="O40495" t="str">
        <f t="shared" si="1897"/>
        <v>Oct</v>
      </c>
      <c r="P40495">
        <f t="shared" si="1898"/>
        <v>17</v>
      </c>
    </row>
    <row r="40496" spans="1:16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  <c r="M40496">
        <f>MONTH(pizza_sales[[#This Row],[order_date]])</f>
        <v>10</v>
      </c>
      <c r="N40496" t="str">
        <f t="shared" si="1896"/>
        <v>Sat</v>
      </c>
      <c r="O40496" t="str">
        <f t="shared" si="1897"/>
        <v>Oct</v>
      </c>
      <c r="P40496">
        <f t="shared" si="1898"/>
        <v>17</v>
      </c>
    </row>
    <row r="40497" spans="1:16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  <c r="M40497">
        <f>MONTH(pizza_sales[[#This Row],[order_date]])</f>
        <v>10</v>
      </c>
      <c r="N40497" t="str">
        <f t="shared" si="1896"/>
        <v>Sat</v>
      </c>
      <c r="O40497" t="str">
        <f t="shared" si="1897"/>
        <v>Oct</v>
      </c>
      <c r="P40497">
        <f t="shared" si="1898"/>
        <v>17</v>
      </c>
    </row>
    <row r="40498" spans="1:16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  <c r="M40498">
        <f>MONTH(pizza_sales[[#This Row],[order_date]])</f>
        <v>10</v>
      </c>
      <c r="N40498" t="str">
        <f t="shared" si="1896"/>
        <v>Sat</v>
      </c>
      <c r="O40498" t="str">
        <f t="shared" si="1897"/>
        <v>Oct</v>
      </c>
      <c r="P40498">
        <f t="shared" si="1898"/>
        <v>17</v>
      </c>
    </row>
    <row r="40499" spans="1:16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  <c r="M40499">
        <f>MONTH(pizza_sales[[#This Row],[order_date]])</f>
        <v>10</v>
      </c>
      <c r="N40499" t="str">
        <f t="shared" si="1896"/>
        <v>Sat</v>
      </c>
      <c r="O40499" t="str">
        <f t="shared" si="1897"/>
        <v>Oct</v>
      </c>
      <c r="P40499">
        <f t="shared" si="1898"/>
        <v>17</v>
      </c>
    </row>
    <row r="40500" spans="1:16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  <c r="M40500">
        <f>MONTH(pizza_sales[[#This Row],[order_date]])</f>
        <v>10</v>
      </c>
      <c r="N40500" t="str">
        <f t="shared" si="1896"/>
        <v>Sat</v>
      </c>
      <c r="O40500" t="str">
        <f t="shared" si="1897"/>
        <v>Oct</v>
      </c>
      <c r="P40500">
        <f t="shared" si="1898"/>
        <v>17</v>
      </c>
    </row>
    <row r="40501" spans="1:16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  <c r="M40501">
        <f>MONTH(pizza_sales[[#This Row],[order_date]])</f>
        <v>10</v>
      </c>
      <c r="N40501" t="str">
        <f t="shared" si="1896"/>
        <v>Sat</v>
      </c>
      <c r="O40501" t="str">
        <f t="shared" si="1897"/>
        <v>Oct</v>
      </c>
      <c r="P40501">
        <f t="shared" si="1898"/>
        <v>17</v>
      </c>
    </row>
    <row r="40502" spans="1:16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  <c r="M40502">
        <f>MONTH(pizza_sales[[#This Row],[order_date]])</f>
        <v>10</v>
      </c>
      <c r="N40502" t="str">
        <f t="shared" si="1896"/>
        <v>Sat</v>
      </c>
      <c r="O40502" t="str">
        <f t="shared" si="1897"/>
        <v>Oct</v>
      </c>
      <c r="P40502">
        <f t="shared" si="1898"/>
        <v>17</v>
      </c>
    </row>
    <row r="40503" spans="1:16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  <c r="M40503">
        <f>MONTH(pizza_sales[[#This Row],[order_date]])</f>
        <v>10</v>
      </c>
      <c r="N40503" t="str">
        <f t="shared" si="1896"/>
        <v>Sat</v>
      </c>
      <c r="O40503" t="str">
        <f t="shared" si="1897"/>
        <v>Oct</v>
      </c>
      <c r="P40503">
        <f t="shared" si="1898"/>
        <v>17</v>
      </c>
    </row>
    <row r="40504" spans="1:16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  <c r="M40504">
        <f>MONTH(pizza_sales[[#This Row],[order_date]])</f>
        <v>10</v>
      </c>
      <c r="N40504" t="str">
        <f t="shared" si="1896"/>
        <v>Sat</v>
      </c>
      <c r="O40504" t="str">
        <f t="shared" si="1897"/>
        <v>Oct</v>
      </c>
      <c r="P40504">
        <f t="shared" si="1898"/>
        <v>18</v>
      </c>
    </row>
    <row r="40505" spans="1:16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  <c r="M40505">
        <f>MONTH(pizza_sales[[#This Row],[order_date]])</f>
        <v>10</v>
      </c>
      <c r="N40505" t="str">
        <f t="shared" si="1896"/>
        <v>Sat</v>
      </c>
      <c r="O40505" t="str">
        <f t="shared" si="1897"/>
        <v>Oct</v>
      </c>
      <c r="P40505">
        <f t="shared" si="1898"/>
        <v>18</v>
      </c>
    </row>
    <row r="40506" spans="1:16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  <c r="M40506">
        <f>MONTH(pizza_sales[[#This Row],[order_date]])</f>
        <v>10</v>
      </c>
      <c r="N40506" t="str">
        <f t="shared" si="1896"/>
        <v>Sat</v>
      </c>
      <c r="O40506" t="str">
        <f t="shared" si="1897"/>
        <v>Oct</v>
      </c>
      <c r="P40506">
        <f t="shared" si="1898"/>
        <v>18</v>
      </c>
    </row>
    <row r="40507" spans="1:16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  <c r="M40507">
        <f>MONTH(pizza_sales[[#This Row],[order_date]])</f>
        <v>10</v>
      </c>
      <c r="N40507" t="str">
        <f t="shared" si="1896"/>
        <v>Sat</v>
      </c>
      <c r="O40507" t="str">
        <f t="shared" si="1897"/>
        <v>Oct</v>
      </c>
      <c r="P40507">
        <f t="shared" si="1898"/>
        <v>18</v>
      </c>
    </row>
    <row r="40508" spans="1:16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  <c r="M40508">
        <f>MONTH(pizza_sales[[#This Row],[order_date]])</f>
        <v>10</v>
      </c>
      <c r="N40508" t="str">
        <f t="shared" si="1896"/>
        <v>Sat</v>
      </c>
      <c r="O40508" t="str">
        <f t="shared" si="1897"/>
        <v>Oct</v>
      </c>
      <c r="P40508">
        <f t="shared" si="1898"/>
        <v>18</v>
      </c>
    </row>
    <row r="40509" spans="1:16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  <c r="M40509">
        <f>MONTH(pizza_sales[[#This Row],[order_date]])</f>
        <v>10</v>
      </c>
      <c r="N40509" t="str">
        <f t="shared" si="1896"/>
        <v>Sat</v>
      </c>
      <c r="O40509" t="str">
        <f t="shared" si="1897"/>
        <v>Oct</v>
      </c>
      <c r="P40509">
        <f t="shared" si="1898"/>
        <v>18</v>
      </c>
    </row>
    <row r="40510" spans="1:16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  <c r="M40510">
        <f>MONTH(pizza_sales[[#This Row],[order_date]])</f>
        <v>10</v>
      </c>
      <c r="N40510" t="str">
        <f t="shared" si="1896"/>
        <v>Sat</v>
      </c>
      <c r="O40510" t="str">
        <f t="shared" si="1897"/>
        <v>Oct</v>
      </c>
      <c r="P40510">
        <f t="shared" si="1898"/>
        <v>18</v>
      </c>
    </row>
    <row r="40511" spans="1:16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  <c r="M40511">
        <f>MONTH(pizza_sales[[#This Row],[order_date]])</f>
        <v>10</v>
      </c>
      <c r="N40511" t="str">
        <f t="shared" si="1896"/>
        <v>Sat</v>
      </c>
      <c r="O40511" t="str">
        <f t="shared" si="1897"/>
        <v>Oct</v>
      </c>
      <c r="P40511">
        <f t="shared" si="1898"/>
        <v>18</v>
      </c>
    </row>
    <row r="40512" spans="1:16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  <c r="M40512">
        <f>MONTH(pizza_sales[[#This Row],[order_date]])</f>
        <v>10</v>
      </c>
      <c r="N40512" t="str">
        <f t="shared" si="1896"/>
        <v>Sat</v>
      </c>
      <c r="O40512" t="str">
        <f t="shared" si="1897"/>
        <v>Oct</v>
      </c>
      <c r="P40512">
        <f t="shared" si="1898"/>
        <v>19</v>
      </c>
    </row>
    <row r="40513" spans="1:16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  <c r="M40513">
        <f>MONTH(pizza_sales[[#This Row],[order_date]])</f>
        <v>10</v>
      </c>
      <c r="N40513" t="str">
        <f t="shared" si="1896"/>
        <v>Sat</v>
      </c>
      <c r="O40513" t="str">
        <f t="shared" si="1897"/>
        <v>Oct</v>
      </c>
      <c r="P40513">
        <f t="shared" si="1898"/>
        <v>19</v>
      </c>
    </row>
    <row r="40514" spans="1:16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  <c r="M40514">
        <f>MONTH(pizza_sales[[#This Row],[order_date]])</f>
        <v>10</v>
      </c>
      <c r="N40514" t="str">
        <f t="shared" ref="N40514:N40577" si="1899">TEXT(E40515,"ddd")</f>
        <v>Sat</v>
      </c>
      <c r="O40514" t="str">
        <f t="shared" ref="O40514:O40577" si="1900">TEXT(E40515,"mmm")</f>
        <v>Oct</v>
      </c>
      <c r="P40514">
        <f t="shared" ref="P40514:P40577" si="1901">HOUR(F40515)</f>
        <v>19</v>
      </c>
    </row>
    <row r="40515" spans="1:16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  <c r="M40515">
        <f>MONTH(pizza_sales[[#This Row],[order_date]])</f>
        <v>10</v>
      </c>
      <c r="N40515" t="str">
        <f t="shared" si="1899"/>
        <v>Sat</v>
      </c>
      <c r="O40515" t="str">
        <f t="shared" si="1900"/>
        <v>Oct</v>
      </c>
      <c r="P40515">
        <f t="shared" si="1901"/>
        <v>19</v>
      </c>
    </row>
    <row r="40516" spans="1:16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  <c r="M40516">
        <f>MONTH(pizza_sales[[#This Row],[order_date]])</f>
        <v>10</v>
      </c>
      <c r="N40516" t="str">
        <f t="shared" si="1899"/>
        <v>Sat</v>
      </c>
      <c r="O40516" t="str">
        <f t="shared" si="1900"/>
        <v>Oct</v>
      </c>
      <c r="P40516">
        <f t="shared" si="1901"/>
        <v>19</v>
      </c>
    </row>
    <row r="40517" spans="1:16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  <c r="M40517">
        <f>MONTH(pizza_sales[[#This Row],[order_date]])</f>
        <v>10</v>
      </c>
      <c r="N40517" t="str">
        <f t="shared" si="1899"/>
        <v>Sat</v>
      </c>
      <c r="O40517" t="str">
        <f t="shared" si="1900"/>
        <v>Oct</v>
      </c>
      <c r="P40517">
        <f t="shared" si="1901"/>
        <v>19</v>
      </c>
    </row>
    <row r="40518" spans="1:16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  <c r="M40518">
        <f>MONTH(pizza_sales[[#This Row],[order_date]])</f>
        <v>10</v>
      </c>
      <c r="N40518" t="str">
        <f t="shared" si="1899"/>
        <v>Sat</v>
      </c>
      <c r="O40518" t="str">
        <f t="shared" si="1900"/>
        <v>Oct</v>
      </c>
      <c r="P40518">
        <f t="shared" si="1901"/>
        <v>19</v>
      </c>
    </row>
    <row r="40519" spans="1:16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  <c r="M40519">
        <f>MONTH(pizza_sales[[#This Row],[order_date]])</f>
        <v>10</v>
      </c>
      <c r="N40519" t="str">
        <f t="shared" si="1899"/>
        <v>Sat</v>
      </c>
      <c r="O40519" t="str">
        <f t="shared" si="1900"/>
        <v>Oct</v>
      </c>
      <c r="P40519">
        <f t="shared" si="1901"/>
        <v>19</v>
      </c>
    </row>
    <row r="40520" spans="1:16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  <c r="M40520">
        <f>MONTH(pizza_sales[[#This Row],[order_date]])</f>
        <v>10</v>
      </c>
      <c r="N40520" t="str">
        <f t="shared" si="1899"/>
        <v>Sat</v>
      </c>
      <c r="O40520" t="str">
        <f t="shared" si="1900"/>
        <v>Oct</v>
      </c>
      <c r="P40520">
        <f t="shared" si="1901"/>
        <v>19</v>
      </c>
    </row>
    <row r="40521" spans="1:16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  <c r="M40521">
        <f>MONTH(pizza_sales[[#This Row],[order_date]])</f>
        <v>10</v>
      </c>
      <c r="N40521" t="str">
        <f t="shared" si="1899"/>
        <v>Sat</v>
      </c>
      <c r="O40521" t="str">
        <f t="shared" si="1900"/>
        <v>Oct</v>
      </c>
      <c r="P40521">
        <f t="shared" si="1901"/>
        <v>19</v>
      </c>
    </row>
    <row r="40522" spans="1:16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  <c r="M40522">
        <f>MONTH(pizza_sales[[#This Row],[order_date]])</f>
        <v>10</v>
      </c>
      <c r="N40522" t="str">
        <f t="shared" si="1899"/>
        <v>Sat</v>
      </c>
      <c r="O40522" t="str">
        <f t="shared" si="1900"/>
        <v>Oct</v>
      </c>
      <c r="P40522">
        <f t="shared" si="1901"/>
        <v>19</v>
      </c>
    </row>
    <row r="40523" spans="1:16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  <c r="M40523">
        <f>MONTH(pizza_sales[[#This Row],[order_date]])</f>
        <v>10</v>
      </c>
      <c r="N40523" t="str">
        <f t="shared" si="1899"/>
        <v>Sat</v>
      </c>
      <c r="O40523" t="str">
        <f t="shared" si="1900"/>
        <v>Oct</v>
      </c>
      <c r="P40523">
        <f t="shared" si="1901"/>
        <v>19</v>
      </c>
    </row>
    <row r="40524" spans="1:16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  <c r="M40524">
        <f>MONTH(pizza_sales[[#This Row],[order_date]])</f>
        <v>10</v>
      </c>
      <c r="N40524" t="str">
        <f t="shared" si="1899"/>
        <v>Sat</v>
      </c>
      <c r="O40524" t="str">
        <f t="shared" si="1900"/>
        <v>Oct</v>
      </c>
      <c r="P40524">
        <f t="shared" si="1901"/>
        <v>19</v>
      </c>
    </row>
    <row r="40525" spans="1:16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  <c r="M40525">
        <f>MONTH(pizza_sales[[#This Row],[order_date]])</f>
        <v>10</v>
      </c>
      <c r="N40525" t="str">
        <f t="shared" si="1899"/>
        <v>Sat</v>
      </c>
      <c r="O40525" t="str">
        <f t="shared" si="1900"/>
        <v>Oct</v>
      </c>
      <c r="P40525">
        <f t="shared" si="1901"/>
        <v>19</v>
      </c>
    </row>
    <row r="40526" spans="1:16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  <c r="M40526">
        <f>MONTH(pizza_sales[[#This Row],[order_date]])</f>
        <v>10</v>
      </c>
      <c r="N40526" t="str">
        <f t="shared" si="1899"/>
        <v>Sat</v>
      </c>
      <c r="O40526" t="str">
        <f t="shared" si="1900"/>
        <v>Oct</v>
      </c>
      <c r="P40526">
        <f t="shared" si="1901"/>
        <v>19</v>
      </c>
    </row>
    <row r="40527" spans="1:16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  <c r="M40527">
        <f>MONTH(pizza_sales[[#This Row],[order_date]])</f>
        <v>10</v>
      </c>
      <c r="N40527" t="str">
        <f t="shared" si="1899"/>
        <v>Sat</v>
      </c>
      <c r="O40527" t="str">
        <f t="shared" si="1900"/>
        <v>Oct</v>
      </c>
      <c r="P40527">
        <f t="shared" si="1901"/>
        <v>19</v>
      </c>
    </row>
    <row r="40528" spans="1:16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  <c r="M40528">
        <f>MONTH(pizza_sales[[#This Row],[order_date]])</f>
        <v>10</v>
      </c>
      <c r="N40528" t="str">
        <f t="shared" si="1899"/>
        <v>Sat</v>
      </c>
      <c r="O40528" t="str">
        <f t="shared" si="1900"/>
        <v>Oct</v>
      </c>
      <c r="P40528">
        <f t="shared" si="1901"/>
        <v>19</v>
      </c>
    </row>
    <row r="40529" spans="1:16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  <c r="M40529">
        <f>MONTH(pizza_sales[[#This Row],[order_date]])</f>
        <v>10</v>
      </c>
      <c r="N40529" t="str">
        <f t="shared" si="1899"/>
        <v>Sat</v>
      </c>
      <c r="O40529" t="str">
        <f t="shared" si="1900"/>
        <v>Oct</v>
      </c>
      <c r="P40529">
        <f t="shared" si="1901"/>
        <v>19</v>
      </c>
    </row>
    <row r="40530" spans="1:16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  <c r="M40530">
        <f>MONTH(pizza_sales[[#This Row],[order_date]])</f>
        <v>10</v>
      </c>
      <c r="N40530" t="str">
        <f t="shared" si="1899"/>
        <v>Sat</v>
      </c>
      <c r="O40530" t="str">
        <f t="shared" si="1900"/>
        <v>Oct</v>
      </c>
      <c r="P40530">
        <f t="shared" si="1901"/>
        <v>19</v>
      </c>
    </row>
    <row r="40531" spans="1:16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  <c r="M40531">
        <f>MONTH(pizza_sales[[#This Row],[order_date]])</f>
        <v>10</v>
      </c>
      <c r="N40531" t="str">
        <f t="shared" si="1899"/>
        <v>Sat</v>
      </c>
      <c r="O40531" t="str">
        <f t="shared" si="1900"/>
        <v>Oct</v>
      </c>
      <c r="P40531">
        <f t="shared" si="1901"/>
        <v>19</v>
      </c>
    </row>
    <row r="40532" spans="1:16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  <c r="M40532">
        <f>MONTH(pizza_sales[[#This Row],[order_date]])</f>
        <v>10</v>
      </c>
      <c r="N40532" t="str">
        <f t="shared" si="1899"/>
        <v>Sat</v>
      </c>
      <c r="O40532" t="str">
        <f t="shared" si="1900"/>
        <v>Oct</v>
      </c>
      <c r="P40532">
        <f t="shared" si="1901"/>
        <v>19</v>
      </c>
    </row>
    <row r="40533" spans="1:16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  <c r="M40533">
        <f>MONTH(pizza_sales[[#This Row],[order_date]])</f>
        <v>10</v>
      </c>
      <c r="N40533" t="str">
        <f t="shared" si="1899"/>
        <v>Sat</v>
      </c>
      <c r="O40533" t="str">
        <f t="shared" si="1900"/>
        <v>Oct</v>
      </c>
      <c r="P40533">
        <f t="shared" si="1901"/>
        <v>19</v>
      </c>
    </row>
    <row r="40534" spans="1:16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  <c r="M40534">
        <f>MONTH(pizza_sales[[#This Row],[order_date]])</f>
        <v>10</v>
      </c>
      <c r="N40534" t="str">
        <f t="shared" si="1899"/>
        <v>Sat</v>
      </c>
      <c r="O40534" t="str">
        <f t="shared" si="1900"/>
        <v>Oct</v>
      </c>
      <c r="P40534">
        <f t="shared" si="1901"/>
        <v>19</v>
      </c>
    </row>
    <row r="40535" spans="1:16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  <c r="M40535">
        <f>MONTH(pizza_sales[[#This Row],[order_date]])</f>
        <v>10</v>
      </c>
      <c r="N40535" t="str">
        <f t="shared" si="1899"/>
        <v>Sat</v>
      </c>
      <c r="O40535" t="str">
        <f t="shared" si="1900"/>
        <v>Oct</v>
      </c>
      <c r="P40535">
        <f t="shared" si="1901"/>
        <v>19</v>
      </c>
    </row>
    <row r="40536" spans="1:16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  <c r="M40536">
        <f>MONTH(pizza_sales[[#This Row],[order_date]])</f>
        <v>10</v>
      </c>
      <c r="N40536" t="str">
        <f t="shared" si="1899"/>
        <v>Sat</v>
      </c>
      <c r="O40536" t="str">
        <f t="shared" si="1900"/>
        <v>Oct</v>
      </c>
      <c r="P40536">
        <f t="shared" si="1901"/>
        <v>19</v>
      </c>
    </row>
    <row r="40537" spans="1:16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  <c r="M40537">
        <f>MONTH(pizza_sales[[#This Row],[order_date]])</f>
        <v>10</v>
      </c>
      <c r="N40537" t="str">
        <f t="shared" si="1899"/>
        <v>Sat</v>
      </c>
      <c r="O40537" t="str">
        <f t="shared" si="1900"/>
        <v>Oct</v>
      </c>
      <c r="P40537">
        <f t="shared" si="1901"/>
        <v>19</v>
      </c>
    </row>
    <row r="40538" spans="1:16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  <c r="M40538">
        <f>MONTH(pizza_sales[[#This Row],[order_date]])</f>
        <v>10</v>
      </c>
      <c r="N40538" t="str">
        <f t="shared" si="1899"/>
        <v>Sat</v>
      </c>
      <c r="O40538" t="str">
        <f t="shared" si="1900"/>
        <v>Oct</v>
      </c>
      <c r="P40538">
        <f t="shared" si="1901"/>
        <v>19</v>
      </c>
    </row>
    <row r="40539" spans="1:16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  <c r="M40539">
        <f>MONTH(pizza_sales[[#This Row],[order_date]])</f>
        <v>10</v>
      </c>
      <c r="N40539" t="str">
        <f t="shared" si="1899"/>
        <v>Sat</v>
      </c>
      <c r="O40539" t="str">
        <f t="shared" si="1900"/>
        <v>Oct</v>
      </c>
      <c r="P40539">
        <f t="shared" si="1901"/>
        <v>19</v>
      </c>
    </row>
    <row r="40540" spans="1:16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  <c r="M40540">
        <f>MONTH(pizza_sales[[#This Row],[order_date]])</f>
        <v>10</v>
      </c>
      <c r="N40540" t="str">
        <f t="shared" si="1899"/>
        <v>Sat</v>
      </c>
      <c r="O40540" t="str">
        <f t="shared" si="1900"/>
        <v>Oct</v>
      </c>
      <c r="P40540">
        <f t="shared" si="1901"/>
        <v>19</v>
      </c>
    </row>
    <row r="40541" spans="1:16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  <c r="M40541">
        <f>MONTH(pizza_sales[[#This Row],[order_date]])</f>
        <v>10</v>
      </c>
      <c r="N40541" t="str">
        <f t="shared" si="1899"/>
        <v>Sat</v>
      </c>
      <c r="O40541" t="str">
        <f t="shared" si="1900"/>
        <v>Oct</v>
      </c>
      <c r="P40541">
        <f t="shared" si="1901"/>
        <v>19</v>
      </c>
    </row>
    <row r="40542" spans="1:16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  <c r="M40542">
        <f>MONTH(pizza_sales[[#This Row],[order_date]])</f>
        <v>10</v>
      </c>
      <c r="N40542" t="str">
        <f t="shared" si="1899"/>
        <v>Sat</v>
      </c>
      <c r="O40542" t="str">
        <f t="shared" si="1900"/>
        <v>Oct</v>
      </c>
      <c r="P40542">
        <f t="shared" si="1901"/>
        <v>20</v>
      </c>
    </row>
    <row r="40543" spans="1:16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  <c r="M40543">
        <f>MONTH(pizza_sales[[#This Row],[order_date]])</f>
        <v>10</v>
      </c>
      <c r="N40543" t="str">
        <f t="shared" si="1899"/>
        <v>Sat</v>
      </c>
      <c r="O40543" t="str">
        <f t="shared" si="1900"/>
        <v>Oct</v>
      </c>
      <c r="P40543">
        <f t="shared" si="1901"/>
        <v>20</v>
      </c>
    </row>
    <row r="40544" spans="1:16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  <c r="M40544">
        <f>MONTH(pizza_sales[[#This Row],[order_date]])</f>
        <v>10</v>
      </c>
      <c r="N40544" t="str">
        <f t="shared" si="1899"/>
        <v>Sat</v>
      </c>
      <c r="O40544" t="str">
        <f t="shared" si="1900"/>
        <v>Oct</v>
      </c>
      <c r="P40544">
        <f t="shared" si="1901"/>
        <v>20</v>
      </c>
    </row>
    <row r="40545" spans="1:16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  <c r="M40545">
        <f>MONTH(pizza_sales[[#This Row],[order_date]])</f>
        <v>10</v>
      </c>
      <c r="N40545" t="str">
        <f t="shared" si="1899"/>
        <v>Sat</v>
      </c>
      <c r="O40545" t="str">
        <f t="shared" si="1900"/>
        <v>Oct</v>
      </c>
      <c r="P40545">
        <f t="shared" si="1901"/>
        <v>20</v>
      </c>
    </row>
    <row r="40546" spans="1:16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  <c r="M40546">
        <f>MONTH(pizza_sales[[#This Row],[order_date]])</f>
        <v>10</v>
      </c>
      <c r="N40546" t="str">
        <f t="shared" si="1899"/>
        <v>Sat</v>
      </c>
      <c r="O40546" t="str">
        <f t="shared" si="1900"/>
        <v>Oct</v>
      </c>
      <c r="P40546">
        <f t="shared" si="1901"/>
        <v>20</v>
      </c>
    </row>
    <row r="40547" spans="1:16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  <c r="M40547">
        <f>MONTH(pizza_sales[[#This Row],[order_date]])</f>
        <v>10</v>
      </c>
      <c r="N40547" t="str">
        <f t="shared" si="1899"/>
        <v>Sat</v>
      </c>
      <c r="O40547" t="str">
        <f t="shared" si="1900"/>
        <v>Oct</v>
      </c>
      <c r="P40547">
        <f t="shared" si="1901"/>
        <v>20</v>
      </c>
    </row>
    <row r="40548" spans="1:16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  <c r="M40548">
        <f>MONTH(pizza_sales[[#This Row],[order_date]])</f>
        <v>10</v>
      </c>
      <c r="N40548" t="str">
        <f t="shared" si="1899"/>
        <v>Sat</v>
      </c>
      <c r="O40548" t="str">
        <f t="shared" si="1900"/>
        <v>Oct</v>
      </c>
      <c r="P40548">
        <f t="shared" si="1901"/>
        <v>20</v>
      </c>
    </row>
    <row r="40549" spans="1:16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  <c r="M40549">
        <f>MONTH(pizza_sales[[#This Row],[order_date]])</f>
        <v>10</v>
      </c>
      <c r="N40549" t="str">
        <f t="shared" si="1899"/>
        <v>Sat</v>
      </c>
      <c r="O40549" t="str">
        <f t="shared" si="1900"/>
        <v>Oct</v>
      </c>
      <c r="P40549">
        <f t="shared" si="1901"/>
        <v>20</v>
      </c>
    </row>
    <row r="40550" spans="1:16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  <c r="M40550">
        <f>MONTH(pizza_sales[[#This Row],[order_date]])</f>
        <v>10</v>
      </c>
      <c r="N40550" t="str">
        <f t="shared" si="1899"/>
        <v>Sat</v>
      </c>
      <c r="O40550" t="str">
        <f t="shared" si="1900"/>
        <v>Oct</v>
      </c>
      <c r="P40550">
        <f t="shared" si="1901"/>
        <v>20</v>
      </c>
    </row>
    <row r="40551" spans="1:16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  <c r="M40551">
        <f>MONTH(pizza_sales[[#This Row],[order_date]])</f>
        <v>10</v>
      </c>
      <c r="N40551" t="str">
        <f t="shared" si="1899"/>
        <v>Sat</v>
      </c>
      <c r="O40551" t="str">
        <f t="shared" si="1900"/>
        <v>Oct</v>
      </c>
      <c r="P40551">
        <f t="shared" si="1901"/>
        <v>20</v>
      </c>
    </row>
    <row r="40552" spans="1:16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  <c r="M40552">
        <f>MONTH(pizza_sales[[#This Row],[order_date]])</f>
        <v>10</v>
      </c>
      <c r="N40552" t="str">
        <f t="shared" si="1899"/>
        <v>Sat</v>
      </c>
      <c r="O40552" t="str">
        <f t="shared" si="1900"/>
        <v>Oct</v>
      </c>
      <c r="P40552">
        <f t="shared" si="1901"/>
        <v>20</v>
      </c>
    </row>
    <row r="40553" spans="1:16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  <c r="M40553">
        <f>MONTH(pizza_sales[[#This Row],[order_date]])</f>
        <v>10</v>
      </c>
      <c r="N40553" t="str">
        <f t="shared" si="1899"/>
        <v>Sat</v>
      </c>
      <c r="O40553" t="str">
        <f t="shared" si="1900"/>
        <v>Oct</v>
      </c>
      <c r="P40553">
        <f t="shared" si="1901"/>
        <v>20</v>
      </c>
    </row>
    <row r="40554" spans="1:16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  <c r="M40554">
        <f>MONTH(pizza_sales[[#This Row],[order_date]])</f>
        <v>10</v>
      </c>
      <c r="N40554" t="str">
        <f t="shared" si="1899"/>
        <v>Sat</v>
      </c>
      <c r="O40554" t="str">
        <f t="shared" si="1900"/>
        <v>Oct</v>
      </c>
      <c r="P40554">
        <f t="shared" si="1901"/>
        <v>20</v>
      </c>
    </row>
    <row r="40555" spans="1:16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  <c r="M40555">
        <f>MONTH(pizza_sales[[#This Row],[order_date]])</f>
        <v>10</v>
      </c>
      <c r="N40555" t="str">
        <f t="shared" si="1899"/>
        <v>Sat</v>
      </c>
      <c r="O40555" t="str">
        <f t="shared" si="1900"/>
        <v>Oct</v>
      </c>
      <c r="P40555">
        <f t="shared" si="1901"/>
        <v>20</v>
      </c>
    </row>
    <row r="40556" spans="1:16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  <c r="M40556">
        <f>MONTH(pizza_sales[[#This Row],[order_date]])</f>
        <v>10</v>
      </c>
      <c r="N40556" t="str">
        <f t="shared" si="1899"/>
        <v>Sat</v>
      </c>
      <c r="O40556" t="str">
        <f t="shared" si="1900"/>
        <v>Oct</v>
      </c>
      <c r="P40556">
        <f t="shared" si="1901"/>
        <v>21</v>
      </c>
    </row>
    <row r="40557" spans="1:16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  <c r="M40557">
        <f>MONTH(pizza_sales[[#This Row],[order_date]])</f>
        <v>10</v>
      </c>
      <c r="N40557" t="str">
        <f t="shared" si="1899"/>
        <v>Sat</v>
      </c>
      <c r="O40557" t="str">
        <f t="shared" si="1900"/>
        <v>Oct</v>
      </c>
      <c r="P40557">
        <f t="shared" si="1901"/>
        <v>21</v>
      </c>
    </row>
    <row r="40558" spans="1:16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  <c r="M40558">
        <f>MONTH(pizza_sales[[#This Row],[order_date]])</f>
        <v>10</v>
      </c>
      <c r="N40558" t="str">
        <f t="shared" si="1899"/>
        <v>Sat</v>
      </c>
      <c r="O40558" t="str">
        <f t="shared" si="1900"/>
        <v>Oct</v>
      </c>
      <c r="P40558">
        <f t="shared" si="1901"/>
        <v>21</v>
      </c>
    </row>
    <row r="40559" spans="1:16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  <c r="M40559">
        <f>MONTH(pizza_sales[[#This Row],[order_date]])</f>
        <v>10</v>
      </c>
      <c r="N40559" t="str">
        <f t="shared" si="1899"/>
        <v>Sat</v>
      </c>
      <c r="O40559" t="str">
        <f t="shared" si="1900"/>
        <v>Oct</v>
      </c>
      <c r="P40559">
        <f t="shared" si="1901"/>
        <v>21</v>
      </c>
    </row>
    <row r="40560" spans="1:16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  <c r="M40560">
        <f>MONTH(pizza_sales[[#This Row],[order_date]])</f>
        <v>10</v>
      </c>
      <c r="N40560" t="str">
        <f t="shared" si="1899"/>
        <v>Sat</v>
      </c>
      <c r="O40560" t="str">
        <f t="shared" si="1900"/>
        <v>Oct</v>
      </c>
      <c r="P40560">
        <f t="shared" si="1901"/>
        <v>21</v>
      </c>
    </row>
    <row r="40561" spans="1:16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  <c r="M40561">
        <f>MONTH(pizza_sales[[#This Row],[order_date]])</f>
        <v>10</v>
      </c>
      <c r="N40561" t="str">
        <f t="shared" si="1899"/>
        <v>Sat</v>
      </c>
      <c r="O40561" t="str">
        <f t="shared" si="1900"/>
        <v>Oct</v>
      </c>
      <c r="P40561">
        <f t="shared" si="1901"/>
        <v>21</v>
      </c>
    </row>
    <row r="40562" spans="1:16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  <c r="M40562">
        <f>MONTH(pizza_sales[[#This Row],[order_date]])</f>
        <v>10</v>
      </c>
      <c r="N40562" t="str">
        <f t="shared" si="1899"/>
        <v>Sat</v>
      </c>
      <c r="O40562" t="str">
        <f t="shared" si="1900"/>
        <v>Oct</v>
      </c>
      <c r="P40562">
        <f t="shared" si="1901"/>
        <v>21</v>
      </c>
    </row>
    <row r="40563" spans="1:16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  <c r="M40563">
        <f>MONTH(pizza_sales[[#This Row],[order_date]])</f>
        <v>10</v>
      </c>
      <c r="N40563" t="str">
        <f t="shared" si="1899"/>
        <v>Sat</v>
      </c>
      <c r="O40563" t="str">
        <f t="shared" si="1900"/>
        <v>Oct</v>
      </c>
      <c r="P40563">
        <f t="shared" si="1901"/>
        <v>21</v>
      </c>
    </row>
    <row r="40564" spans="1:16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  <c r="M40564">
        <f>MONTH(pizza_sales[[#This Row],[order_date]])</f>
        <v>10</v>
      </c>
      <c r="N40564" t="str">
        <f t="shared" si="1899"/>
        <v>Sat</v>
      </c>
      <c r="O40564" t="str">
        <f t="shared" si="1900"/>
        <v>Oct</v>
      </c>
      <c r="P40564">
        <f t="shared" si="1901"/>
        <v>21</v>
      </c>
    </row>
    <row r="40565" spans="1:16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  <c r="M40565">
        <f>MONTH(pizza_sales[[#This Row],[order_date]])</f>
        <v>10</v>
      </c>
      <c r="N40565" t="str">
        <f t="shared" si="1899"/>
        <v>Sat</v>
      </c>
      <c r="O40565" t="str">
        <f t="shared" si="1900"/>
        <v>Oct</v>
      </c>
      <c r="P40565">
        <f t="shared" si="1901"/>
        <v>21</v>
      </c>
    </row>
    <row r="40566" spans="1:16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  <c r="M40566">
        <f>MONTH(pizza_sales[[#This Row],[order_date]])</f>
        <v>10</v>
      </c>
      <c r="N40566" t="str">
        <f t="shared" si="1899"/>
        <v>Sat</v>
      </c>
      <c r="O40566" t="str">
        <f t="shared" si="1900"/>
        <v>Oct</v>
      </c>
      <c r="P40566">
        <f t="shared" si="1901"/>
        <v>21</v>
      </c>
    </row>
    <row r="40567" spans="1:16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  <c r="M40567">
        <f>MONTH(pizza_sales[[#This Row],[order_date]])</f>
        <v>10</v>
      </c>
      <c r="N40567" t="str">
        <f t="shared" si="1899"/>
        <v>Sat</v>
      </c>
      <c r="O40567" t="str">
        <f t="shared" si="1900"/>
        <v>Oct</v>
      </c>
      <c r="P40567">
        <f t="shared" si="1901"/>
        <v>21</v>
      </c>
    </row>
    <row r="40568" spans="1:16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  <c r="M40568">
        <f>MONTH(pizza_sales[[#This Row],[order_date]])</f>
        <v>10</v>
      </c>
      <c r="N40568" t="str">
        <f t="shared" si="1899"/>
        <v>Sat</v>
      </c>
      <c r="O40568" t="str">
        <f t="shared" si="1900"/>
        <v>Oct</v>
      </c>
      <c r="P40568">
        <f t="shared" si="1901"/>
        <v>21</v>
      </c>
    </row>
    <row r="40569" spans="1:16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  <c r="M40569">
        <f>MONTH(pizza_sales[[#This Row],[order_date]])</f>
        <v>10</v>
      </c>
      <c r="N40569" t="str">
        <f t="shared" si="1899"/>
        <v>Sat</v>
      </c>
      <c r="O40569" t="str">
        <f t="shared" si="1900"/>
        <v>Oct</v>
      </c>
      <c r="P40569">
        <f t="shared" si="1901"/>
        <v>21</v>
      </c>
    </row>
    <row r="40570" spans="1:16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  <c r="M40570">
        <f>MONTH(pizza_sales[[#This Row],[order_date]])</f>
        <v>10</v>
      </c>
      <c r="N40570" t="str">
        <f t="shared" si="1899"/>
        <v>Sat</v>
      </c>
      <c r="O40570" t="str">
        <f t="shared" si="1900"/>
        <v>Oct</v>
      </c>
      <c r="P40570">
        <f t="shared" si="1901"/>
        <v>22</v>
      </c>
    </row>
    <row r="40571" spans="1:16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  <c r="M40571">
        <f>MONTH(pizza_sales[[#This Row],[order_date]])</f>
        <v>10</v>
      </c>
      <c r="N40571" t="str">
        <f t="shared" si="1899"/>
        <v>Sat</v>
      </c>
      <c r="O40571" t="str">
        <f t="shared" si="1900"/>
        <v>Oct</v>
      </c>
      <c r="P40571">
        <f t="shared" si="1901"/>
        <v>22</v>
      </c>
    </row>
    <row r="40572" spans="1:16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  <c r="M40572">
        <f>MONTH(pizza_sales[[#This Row],[order_date]])</f>
        <v>10</v>
      </c>
      <c r="N40572" t="str">
        <f t="shared" si="1899"/>
        <v>Sat</v>
      </c>
      <c r="O40572" t="str">
        <f t="shared" si="1900"/>
        <v>Oct</v>
      </c>
      <c r="P40572">
        <f t="shared" si="1901"/>
        <v>22</v>
      </c>
    </row>
    <row r="40573" spans="1:16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  <c r="M40573">
        <f>MONTH(pizza_sales[[#This Row],[order_date]])</f>
        <v>10</v>
      </c>
      <c r="N40573" t="str">
        <f t="shared" si="1899"/>
        <v>Sat</v>
      </c>
      <c r="O40573" t="str">
        <f t="shared" si="1900"/>
        <v>Oct</v>
      </c>
      <c r="P40573">
        <f t="shared" si="1901"/>
        <v>22</v>
      </c>
    </row>
    <row r="40574" spans="1:16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  <c r="M40574">
        <f>MONTH(pizza_sales[[#This Row],[order_date]])</f>
        <v>10</v>
      </c>
      <c r="N40574" t="str">
        <f t="shared" si="1899"/>
        <v>Sat</v>
      </c>
      <c r="O40574" t="str">
        <f t="shared" si="1900"/>
        <v>Oct</v>
      </c>
      <c r="P40574">
        <f t="shared" si="1901"/>
        <v>22</v>
      </c>
    </row>
    <row r="40575" spans="1:16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  <c r="M40575">
        <f>MONTH(pizza_sales[[#This Row],[order_date]])</f>
        <v>10</v>
      </c>
      <c r="N40575" t="str">
        <f t="shared" si="1899"/>
        <v>Sat</v>
      </c>
      <c r="O40575" t="str">
        <f t="shared" si="1900"/>
        <v>Oct</v>
      </c>
      <c r="P40575">
        <f t="shared" si="1901"/>
        <v>22</v>
      </c>
    </row>
    <row r="40576" spans="1:16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  <c r="M40576">
        <f>MONTH(pizza_sales[[#This Row],[order_date]])</f>
        <v>10</v>
      </c>
      <c r="N40576" t="str">
        <f t="shared" si="1899"/>
        <v>Sat</v>
      </c>
      <c r="O40576" t="str">
        <f t="shared" si="1900"/>
        <v>Oct</v>
      </c>
      <c r="P40576">
        <f t="shared" si="1901"/>
        <v>22</v>
      </c>
    </row>
    <row r="40577" spans="1:16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  <c r="M40577">
        <f>MONTH(pizza_sales[[#This Row],[order_date]])</f>
        <v>10</v>
      </c>
      <c r="N40577" t="str">
        <f t="shared" si="1899"/>
        <v>Sun</v>
      </c>
      <c r="O40577" t="str">
        <f t="shared" si="1900"/>
        <v>Nov</v>
      </c>
      <c r="P40577">
        <f t="shared" si="1901"/>
        <v>11</v>
      </c>
    </row>
    <row r="40578" spans="1:16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  <c r="M40578">
        <f>MONTH(pizza_sales[[#This Row],[order_date]])</f>
        <v>11</v>
      </c>
      <c r="N40578" t="str">
        <f t="shared" ref="N40578:N40641" si="1902">TEXT(E40579,"ddd")</f>
        <v>Sun</v>
      </c>
      <c r="O40578" t="str">
        <f t="shared" ref="O40578:O40641" si="1903">TEXT(E40579,"mmm")</f>
        <v>Nov</v>
      </c>
      <c r="P40578">
        <f t="shared" ref="P40578:P40641" si="1904">HOUR(F40579)</f>
        <v>12</v>
      </c>
    </row>
    <row r="40579" spans="1:16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  <c r="M40579">
        <f>MONTH(pizza_sales[[#This Row],[order_date]])</f>
        <v>11</v>
      </c>
      <c r="N40579" t="str">
        <f t="shared" si="1902"/>
        <v>Sun</v>
      </c>
      <c r="O40579" t="str">
        <f t="shared" si="1903"/>
        <v>Nov</v>
      </c>
      <c r="P40579">
        <f t="shared" si="1904"/>
        <v>12</v>
      </c>
    </row>
    <row r="40580" spans="1:16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  <c r="M40580">
        <f>MONTH(pizza_sales[[#This Row],[order_date]])</f>
        <v>11</v>
      </c>
      <c r="N40580" t="str">
        <f t="shared" si="1902"/>
        <v>Sun</v>
      </c>
      <c r="O40580" t="str">
        <f t="shared" si="1903"/>
        <v>Nov</v>
      </c>
      <c r="P40580">
        <f t="shared" si="1904"/>
        <v>12</v>
      </c>
    </row>
    <row r="40581" spans="1:16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  <c r="M40581">
        <f>MONTH(pizza_sales[[#This Row],[order_date]])</f>
        <v>11</v>
      </c>
      <c r="N40581" t="str">
        <f t="shared" si="1902"/>
        <v>Sun</v>
      </c>
      <c r="O40581" t="str">
        <f t="shared" si="1903"/>
        <v>Nov</v>
      </c>
      <c r="P40581">
        <f t="shared" si="1904"/>
        <v>12</v>
      </c>
    </row>
    <row r="40582" spans="1:16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  <c r="M40582">
        <f>MONTH(pizza_sales[[#This Row],[order_date]])</f>
        <v>11</v>
      </c>
      <c r="N40582" t="str">
        <f t="shared" si="1902"/>
        <v>Sun</v>
      </c>
      <c r="O40582" t="str">
        <f t="shared" si="1903"/>
        <v>Nov</v>
      </c>
      <c r="P40582">
        <f t="shared" si="1904"/>
        <v>12</v>
      </c>
    </row>
    <row r="40583" spans="1:16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  <c r="M40583">
        <f>MONTH(pizza_sales[[#This Row],[order_date]])</f>
        <v>11</v>
      </c>
      <c r="N40583" t="str">
        <f t="shared" si="1902"/>
        <v>Sun</v>
      </c>
      <c r="O40583" t="str">
        <f t="shared" si="1903"/>
        <v>Nov</v>
      </c>
      <c r="P40583">
        <f t="shared" si="1904"/>
        <v>12</v>
      </c>
    </row>
    <row r="40584" spans="1:16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  <c r="M40584">
        <f>MONTH(pizza_sales[[#This Row],[order_date]])</f>
        <v>11</v>
      </c>
      <c r="N40584" t="str">
        <f t="shared" si="1902"/>
        <v>Sun</v>
      </c>
      <c r="O40584" t="str">
        <f t="shared" si="1903"/>
        <v>Nov</v>
      </c>
      <c r="P40584">
        <f t="shared" si="1904"/>
        <v>12</v>
      </c>
    </row>
    <row r="40585" spans="1:16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  <c r="M40585">
        <f>MONTH(pizza_sales[[#This Row],[order_date]])</f>
        <v>11</v>
      </c>
      <c r="N40585" t="str">
        <f t="shared" si="1902"/>
        <v>Sun</v>
      </c>
      <c r="O40585" t="str">
        <f t="shared" si="1903"/>
        <v>Nov</v>
      </c>
      <c r="P40585">
        <f t="shared" si="1904"/>
        <v>12</v>
      </c>
    </row>
    <row r="40586" spans="1:16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  <c r="M40586">
        <f>MONTH(pizza_sales[[#This Row],[order_date]])</f>
        <v>11</v>
      </c>
      <c r="N40586" t="str">
        <f t="shared" si="1902"/>
        <v>Sun</v>
      </c>
      <c r="O40586" t="str">
        <f t="shared" si="1903"/>
        <v>Nov</v>
      </c>
      <c r="P40586">
        <f t="shared" si="1904"/>
        <v>12</v>
      </c>
    </row>
    <row r="40587" spans="1:16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  <c r="M40587">
        <f>MONTH(pizza_sales[[#This Row],[order_date]])</f>
        <v>11</v>
      </c>
      <c r="N40587" t="str">
        <f t="shared" si="1902"/>
        <v>Sun</v>
      </c>
      <c r="O40587" t="str">
        <f t="shared" si="1903"/>
        <v>Nov</v>
      </c>
      <c r="P40587">
        <f t="shared" si="1904"/>
        <v>12</v>
      </c>
    </row>
    <row r="40588" spans="1:16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  <c r="M40588">
        <f>MONTH(pizza_sales[[#This Row],[order_date]])</f>
        <v>11</v>
      </c>
      <c r="N40588" t="str">
        <f t="shared" si="1902"/>
        <v>Sun</v>
      </c>
      <c r="O40588" t="str">
        <f t="shared" si="1903"/>
        <v>Nov</v>
      </c>
      <c r="P40588">
        <f t="shared" si="1904"/>
        <v>12</v>
      </c>
    </row>
    <row r="40589" spans="1:16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  <c r="M40589">
        <f>MONTH(pizza_sales[[#This Row],[order_date]])</f>
        <v>11</v>
      </c>
      <c r="N40589" t="str">
        <f t="shared" si="1902"/>
        <v>Sun</v>
      </c>
      <c r="O40589" t="str">
        <f t="shared" si="1903"/>
        <v>Nov</v>
      </c>
      <c r="P40589">
        <f t="shared" si="1904"/>
        <v>12</v>
      </c>
    </row>
    <row r="40590" spans="1:16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  <c r="M40590">
        <f>MONTH(pizza_sales[[#This Row],[order_date]])</f>
        <v>11</v>
      </c>
      <c r="N40590" t="str">
        <f t="shared" si="1902"/>
        <v>Sun</v>
      </c>
      <c r="O40590" t="str">
        <f t="shared" si="1903"/>
        <v>Nov</v>
      </c>
      <c r="P40590">
        <f t="shared" si="1904"/>
        <v>12</v>
      </c>
    </row>
    <row r="40591" spans="1:16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13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  <c r="M40591">
        <f>MONTH(pizza_sales[[#This Row],[order_date]])</f>
        <v>11</v>
      </c>
      <c r="N40591" t="str">
        <f t="shared" si="1902"/>
        <v>Sun</v>
      </c>
      <c r="O40591" t="str">
        <f t="shared" si="1903"/>
        <v>Nov</v>
      </c>
      <c r="P40591">
        <f t="shared" si="1904"/>
        <v>12</v>
      </c>
    </row>
    <row r="40592" spans="1:16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  <c r="M40592">
        <f>MONTH(pizza_sales[[#This Row],[order_date]])</f>
        <v>11</v>
      </c>
      <c r="N40592" t="str">
        <f t="shared" si="1902"/>
        <v>Sun</v>
      </c>
      <c r="O40592" t="str">
        <f t="shared" si="1903"/>
        <v>Nov</v>
      </c>
      <c r="P40592">
        <f t="shared" si="1904"/>
        <v>12</v>
      </c>
    </row>
    <row r="40593" spans="1:16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  <c r="M40593">
        <f>MONTH(pizza_sales[[#This Row],[order_date]])</f>
        <v>11</v>
      </c>
      <c r="N40593" t="str">
        <f t="shared" si="1902"/>
        <v>Sun</v>
      </c>
      <c r="O40593" t="str">
        <f t="shared" si="1903"/>
        <v>Nov</v>
      </c>
      <c r="P40593">
        <f t="shared" si="1904"/>
        <v>13</v>
      </c>
    </row>
    <row r="40594" spans="1:16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  <c r="M40594">
        <f>MONTH(pizza_sales[[#This Row],[order_date]])</f>
        <v>11</v>
      </c>
      <c r="N40594" t="str">
        <f t="shared" si="1902"/>
        <v>Sun</v>
      </c>
      <c r="O40594" t="str">
        <f t="shared" si="1903"/>
        <v>Nov</v>
      </c>
      <c r="P40594">
        <f t="shared" si="1904"/>
        <v>13</v>
      </c>
    </row>
    <row r="40595" spans="1:16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  <c r="M40595">
        <f>MONTH(pizza_sales[[#This Row],[order_date]])</f>
        <v>11</v>
      </c>
      <c r="N40595" t="str">
        <f t="shared" si="1902"/>
        <v>Sun</v>
      </c>
      <c r="O40595" t="str">
        <f t="shared" si="1903"/>
        <v>Nov</v>
      </c>
      <c r="P40595">
        <f t="shared" si="1904"/>
        <v>13</v>
      </c>
    </row>
    <row r="40596" spans="1:16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  <c r="M40596">
        <f>MONTH(pizza_sales[[#This Row],[order_date]])</f>
        <v>11</v>
      </c>
      <c r="N40596" t="str">
        <f t="shared" si="1902"/>
        <v>Sun</v>
      </c>
      <c r="O40596" t="str">
        <f t="shared" si="1903"/>
        <v>Nov</v>
      </c>
      <c r="P40596">
        <f t="shared" si="1904"/>
        <v>13</v>
      </c>
    </row>
    <row r="40597" spans="1:16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  <c r="M40597">
        <f>MONTH(pizza_sales[[#This Row],[order_date]])</f>
        <v>11</v>
      </c>
      <c r="N40597" t="str">
        <f t="shared" si="1902"/>
        <v>Sun</v>
      </c>
      <c r="O40597" t="str">
        <f t="shared" si="1903"/>
        <v>Nov</v>
      </c>
      <c r="P40597">
        <f t="shared" si="1904"/>
        <v>13</v>
      </c>
    </row>
    <row r="40598" spans="1:16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  <c r="M40598">
        <f>MONTH(pizza_sales[[#This Row],[order_date]])</f>
        <v>11</v>
      </c>
      <c r="N40598" t="str">
        <f t="shared" si="1902"/>
        <v>Sun</v>
      </c>
      <c r="O40598" t="str">
        <f t="shared" si="1903"/>
        <v>Nov</v>
      </c>
      <c r="P40598">
        <f t="shared" si="1904"/>
        <v>13</v>
      </c>
    </row>
    <row r="40599" spans="1:16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  <c r="M40599">
        <f>MONTH(pizza_sales[[#This Row],[order_date]])</f>
        <v>11</v>
      </c>
      <c r="N40599" t="str">
        <f t="shared" si="1902"/>
        <v>Sun</v>
      </c>
      <c r="O40599" t="str">
        <f t="shared" si="1903"/>
        <v>Nov</v>
      </c>
      <c r="P40599">
        <f t="shared" si="1904"/>
        <v>13</v>
      </c>
    </row>
    <row r="40600" spans="1:16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  <c r="M40600">
        <f>MONTH(pizza_sales[[#This Row],[order_date]])</f>
        <v>11</v>
      </c>
      <c r="N40600" t="str">
        <f t="shared" si="1902"/>
        <v>Sun</v>
      </c>
      <c r="O40600" t="str">
        <f t="shared" si="1903"/>
        <v>Nov</v>
      </c>
      <c r="P40600">
        <f t="shared" si="1904"/>
        <v>13</v>
      </c>
    </row>
    <row r="40601" spans="1:16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  <c r="M40601">
        <f>MONTH(pizza_sales[[#This Row],[order_date]])</f>
        <v>11</v>
      </c>
      <c r="N40601" t="str">
        <f t="shared" si="1902"/>
        <v>Sun</v>
      </c>
      <c r="O40601" t="str">
        <f t="shared" si="1903"/>
        <v>Nov</v>
      </c>
      <c r="P40601">
        <f t="shared" si="1904"/>
        <v>13</v>
      </c>
    </row>
    <row r="40602" spans="1:16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  <c r="M40602">
        <f>MONTH(pizza_sales[[#This Row],[order_date]])</f>
        <v>11</v>
      </c>
      <c r="N40602" t="str">
        <f t="shared" si="1902"/>
        <v>Sun</v>
      </c>
      <c r="O40602" t="str">
        <f t="shared" si="1903"/>
        <v>Nov</v>
      </c>
      <c r="P40602">
        <f t="shared" si="1904"/>
        <v>13</v>
      </c>
    </row>
    <row r="40603" spans="1:16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  <c r="M40603">
        <f>MONTH(pizza_sales[[#This Row],[order_date]])</f>
        <v>11</v>
      </c>
      <c r="N40603" t="str">
        <f t="shared" si="1902"/>
        <v>Sun</v>
      </c>
      <c r="O40603" t="str">
        <f t="shared" si="1903"/>
        <v>Nov</v>
      </c>
      <c r="P40603">
        <f t="shared" si="1904"/>
        <v>13</v>
      </c>
    </row>
    <row r="40604" spans="1:16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  <c r="M40604">
        <f>MONTH(pizza_sales[[#This Row],[order_date]])</f>
        <v>11</v>
      </c>
      <c r="N40604" t="str">
        <f t="shared" si="1902"/>
        <v>Sun</v>
      </c>
      <c r="O40604" t="str">
        <f t="shared" si="1903"/>
        <v>Nov</v>
      </c>
      <c r="P40604">
        <f t="shared" si="1904"/>
        <v>13</v>
      </c>
    </row>
    <row r="40605" spans="1:16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  <c r="M40605">
        <f>MONTH(pizza_sales[[#This Row],[order_date]])</f>
        <v>11</v>
      </c>
      <c r="N40605" t="str">
        <f t="shared" si="1902"/>
        <v>Sun</v>
      </c>
      <c r="O40605" t="str">
        <f t="shared" si="1903"/>
        <v>Nov</v>
      </c>
      <c r="P40605">
        <f t="shared" si="1904"/>
        <v>13</v>
      </c>
    </row>
    <row r="40606" spans="1:16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  <c r="M40606">
        <f>MONTH(pizza_sales[[#This Row],[order_date]])</f>
        <v>11</v>
      </c>
      <c r="N40606" t="str">
        <f t="shared" si="1902"/>
        <v>Sun</v>
      </c>
      <c r="O40606" t="str">
        <f t="shared" si="1903"/>
        <v>Nov</v>
      </c>
      <c r="P40606">
        <f t="shared" si="1904"/>
        <v>13</v>
      </c>
    </row>
    <row r="40607" spans="1:16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  <c r="M40607">
        <f>MONTH(pizza_sales[[#This Row],[order_date]])</f>
        <v>11</v>
      </c>
      <c r="N40607" t="str">
        <f t="shared" si="1902"/>
        <v>Sun</v>
      </c>
      <c r="O40607" t="str">
        <f t="shared" si="1903"/>
        <v>Nov</v>
      </c>
      <c r="P40607">
        <f t="shared" si="1904"/>
        <v>13</v>
      </c>
    </row>
    <row r="40608" spans="1:16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  <c r="M40608">
        <f>MONTH(pizza_sales[[#This Row],[order_date]])</f>
        <v>11</v>
      </c>
      <c r="N40608" t="str">
        <f t="shared" si="1902"/>
        <v>Sun</v>
      </c>
      <c r="O40608" t="str">
        <f t="shared" si="1903"/>
        <v>Nov</v>
      </c>
      <c r="P40608">
        <f t="shared" si="1904"/>
        <v>13</v>
      </c>
    </row>
    <row r="40609" spans="1:16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  <c r="M40609">
        <f>MONTH(pizza_sales[[#This Row],[order_date]])</f>
        <v>11</v>
      </c>
      <c r="N40609" t="str">
        <f t="shared" si="1902"/>
        <v>Sun</v>
      </c>
      <c r="O40609" t="str">
        <f t="shared" si="1903"/>
        <v>Nov</v>
      </c>
      <c r="P40609">
        <f t="shared" si="1904"/>
        <v>13</v>
      </c>
    </row>
    <row r="40610" spans="1:16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  <c r="M40610">
        <f>MONTH(pizza_sales[[#This Row],[order_date]])</f>
        <v>11</v>
      </c>
      <c r="N40610" t="str">
        <f t="shared" si="1902"/>
        <v>Sun</v>
      </c>
      <c r="O40610" t="str">
        <f t="shared" si="1903"/>
        <v>Nov</v>
      </c>
      <c r="P40610">
        <f t="shared" si="1904"/>
        <v>14</v>
      </c>
    </row>
    <row r="40611" spans="1:16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  <c r="M40611">
        <f>MONTH(pizza_sales[[#This Row],[order_date]])</f>
        <v>11</v>
      </c>
      <c r="N40611" t="str">
        <f t="shared" si="1902"/>
        <v>Sun</v>
      </c>
      <c r="O40611" t="str">
        <f t="shared" si="1903"/>
        <v>Nov</v>
      </c>
      <c r="P40611">
        <f t="shared" si="1904"/>
        <v>14</v>
      </c>
    </row>
    <row r="40612" spans="1:16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  <c r="M40612">
        <f>MONTH(pizza_sales[[#This Row],[order_date]])</f>
        <v>11</v>
      </c>
      <c r="N40612" t="str">
        <f t="shared" si="1902"/>
        <v>Sun</v>
      </c>
      <c r="O40612" t="str">
        <f t="shared" si="1903"/>
        <v>Nov</v>
      </c>
      <c r="P40612">
        <f t="shared" si="1904"/>
        <v>14</v>
      </c>
    </row>
    <row r="40613" spans="1:16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  <c r="M40613">
        <f>MONTH(pizza_sales[[#This Row],[order_date]])</f>
        <v>11</v>
      </c>
      <c r="N40613" t="str">
        <f t="shared" si="1902"/>
        <v>Sun</v>
      </c>
      <c r="O40613" t="str">
        <f t="shared" si="1903"/>
        <v>Nov</v>
      </c>
      <c r="P40613">
        <f t="shared" si="1904"/>
        <v>14</v>
      </c>
    </row>
    <row r="40614" spans="1:16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  <c r="M40614">
        <f>MONTH(pizza_sales[[#This Row],[order_date]])</f>
        <v>11</v>
      </c>
      <c r="N40614" t="str">
        <f t="shared" si="1902"/>
        <v>Sun</v>
      </c>
      <c r="O40614" t="str">
        <f t="shared" si="1903"/>
        <v>Nov</v>
      </c>
      <c r="P40614">
        <f t="shared" si="1904"/>
        <v>15</v>
      </c>
    </row>
    <row r="40615" spans="1:16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  <c r="M40615">
        <f>MONTH(pizza_sales[[#This Row],[order_date]])</f>
        <v>11</v>
      </c>
      <c r="N40615" t="str">
        <f t="shared" si="1902"/>
        <v>Sun</v>
      </c>
      <c r="O40615" t="str">
        <f t="shared" si="1903"/>
        <v>Nov</v>
      </c>
      <c r="P40615">
        <f t="shared" si="1904"/>
        <v>15</v>
      </c>
    </row>
    <row r="40616" spans="1:16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  <c r="M40616">
        <f>MONTH(pizza_sales[[#This Row],[order_date]])</f>
        <v>11</v>
      </c>
      <c r="N40616" t="str">
        <f t="shared" si="1902"/>
        <v>Sun</v>
      </c>
      <c r="O40616" t="str">
        <f t="shared" si="1903"/>
        <v>Nov</v>
      </c>
      <c r="P40616">
        <f t="shared" si="1904"/>
        <v>15</v>
      </c>
    </row>
    <row r="40617" spans="1:16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  <c r="M40617">
        <f>MONTH(pizza_sales[[#This Row],[order_date]])</f>
        <v>11</v>
      </c>
      <c r="N40617" t="str">
        <f t="shared" si="1902"/>
        <v>Sun</v>
      </c>
      <c r="O40617" t="str">
        <f t="shared" si="1903"/>
        <v>Nov</v>
      </c>
      <c r="P40617">
        <f t="shared" si="1904"/>
        <v>15</v>
      </c>
    </row>
    <row r="40618" spans="1:16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  <c r="M40618">
        <f>MONTH(pizza_sales[[#This Row],[order_date]])</f>
        <v>11</v>
      </c>
      <c r="N40618" t="str">
        <f t="shared" si="1902"/>
        <v>Sun</v>
      </c>
      <c r="O40618" t="str">
        <f t="shared" si="1903"/>
        <v>Nov</v>
      </c>
      <c r="P40618">
        <f t="shared" si="1904"/>
        <v>15</v>
      </c>
    </row>
    <row r="40619" spans="1:16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  <c r="M40619">
        <f>MONTH(pizza_sales[[#This Row],[order_date]])</f>
        <v>11</v>
      </c>
      <c r="N40619" t="str">
        <f t="shared" si="1902"/>
        <v>Sun</v>
      </c>
      <c r="O40619" t="str">
        <f t="shared" si="1903"/>
        <v>Nov</v>
      </c>
      <c r="P40619">
        <f t="shared" si="1904"/>
        <v>15</v>
      </c>
    </row>
    <row r="40620" spans="1:16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  <c r="M40620">
        <f>MONTH(pizza_sales[[#This Row],[order_date]])</f>
        <v>11</v>
      </c>
      <c r="N40620" t="str">
        <f t="shared" si="1902"/>
        <v>Sun</v>
      </c>
      <c r="O40620" t="str">
        <f t="shared" si="1903"/>
        <v>Nov</v>
      </c>
      <c r="P40620">
        <f t="shared" si="1904"/>
        <v>15</v>
      </c>
    </row>
    <row r="40621" spans="1:16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  <c r="M40621">
        <f>MONTH(pizza_sales[[#This Row],[order_date]])</f>
        <v>11</v>
      </c>
      <c r="N40621" t="str">
        <f t="shared" si="1902"/>
        <v>Sun</v>
      </c>
      <c r="O40621" t="str">
        <f t="shared" si="1903"/>
        <v>Nov</v>
      </c>
      <c r="P40621">
        <f t="shared" si="1904"/>
        <v>15</v>
      </c>
    </row>
    <row r="40622" spans="1:16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  <c r="M40622">
        <f>MONTH(pizza_sales[[#This Row],[order_date]])</f>
        <v>11</v>
      </c>
      <c r="N40622" t="str">
        <f t="shared" si="1902"/>
        <v>Sun</v>
      </c>
      <c r="O40622" t="str">
        <f t="shared" si="1903"/>
        <v>Nov</v>
      </c>
      <c r="P40622">
        <f t="shared" si="1904"/>
        <v>15</v>
      </c>
    </row>
    <row r="40623" spans="1:16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  <c r="M40623">
        <f>MONTH(pizza_sales[[#This Row],[order_date]])</f>
        <v>11</v>
      </c>
      <c r="N40623" t="str">
        <f t="shared" si="1902"/>
        <v>Sun</v>
      </c>
      <c r="O40623" t="str">
        <f t="shared" si="1903"/>
        <v>Nov</v>
      </c>
      <c r="P40623">
        <f t="shared" si="1904"/>
        <v>15</v>
      </c>
    </row>
    <row r="40624" spans="1:16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  <c r="M40624">
        <f>MONTH(pizza_sales[[#This Row],[order_date]])</f>
        <v>11</v>
      </c>
      <c r="N40624" t="str">
        <f t="shared" si="1902"/>
        <v>Sun</v>
      </c>
      <c r="O40624" t="str">
        <f t="shared" si="1903"/>
        <v>Nov</v>
      </c>
      <c r="P40624">
        <f t="shared" si="1904"/>
        <v>15</v>
      </c>
    </row>
    <row r="40625" spans="1:16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  <c r="M40625">
        <f>MONTH(pizza_sales[[#This Row],[order_date]])</f>
        <v>11</v>
      </c>
      <c r="N40625" t="str">
        <f t="shared" si="1902"/>
        <v>Sun</v>
      </c>
      <c r="O40625" t="str">
        <f t="shared" si="1903"/>
        <v>Nov</v>
      </c>
      <c r="P40625">
        <f t="shared" si="1904"/>
        <v>15</v>
      </c>
    </row>
    <row r="40626" spans="1:16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  <c r="M40626">
        <f>MONTH(pizza_sales[[#This Row],[order_date]])</f>
        <v>11</v>
      </c>
      <c r="N40626" t="str">
        <f t="shared" si="1902"/>
        <v>Sun</v>
      </c>
      <c r="O40626" t="str">
        <f t="shared" si="1903"/>
        <v>Nov</v>
      </c>
      <c r="P40626">
        <f t="shared" si="1904"/>
        <v>16</v>
      </c>
    </row>
    <row r="40627" spans="1:16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  <c r="M40627">
        <f>MONTH(pizza_sales[[#This Row],[order_date]])</f>
        <v>11</v>
      </c>
      <c r="N40627" t="str">
        <f t="shared" si="1902"/>
        <v>Sun</v>
      </c>
      <c r="O40627" t="str">
        <f t="shared" si="1903"/>
        <v>Nov</v>
      </c>
      <c r="P40627">
        <f t="shared" si="1904"/>
        <v>16</v>
      </c>
    </row>
    <row r="40628" spans="1:16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  <c r="M40628">
        <f>MONTH(pizza_sales[[#This Row],[order_date]])</f>
        <v>11</v>
      </c>
      <c r="N40628" t="str">
        <f t="shared" si="1902"/>
        <v>Sun</v>
      </c>
      <c r="O40628" t="str">
        <f t="shared" si="1903"/>
        <v>Nov</v>
      </c>
      <c r="P40628">
        <f t="shared" si="1904"/>
        <v>16</v>
      </c>
    </row>
    <row r="40629" spans="1:16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  <c r="M40629">
        <f>MONTH(pizza_sales[[#This Row],[order_date]])</f>
        <v>11</v>
      </c>
      <c r="N40629" t="str">
        <f t="shared" si="1902"/>
        <v>Sun</v>
      </c>
      <c r="O40629" t="str">
        <f t="shared" si="1903"/>
        <v>Nov</v>
      </c>
      <c r="P40629">
        <f t="shared" si="1904"/>
        <v>16</v>
      </c>
    </row>
    <row r="40630" spans="1:16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  <c r="M40630">
        <f>MONTH(pizza_sales[[#This Row],[order_date]])</f>
        <v>11</v>
      </c>
      <c r="N40630" t="str">
        <f t="shared" si="1902"/>
        <v>Sun</v>
      </c>
      <c r="O40630" t="str">
        <f t="shared" si="1903"/>
        <v>Nov</v>
      </c>
      <c r="P40630">
        <f t="shared" si="1904"/>
        <v>16</v>
      </c>
    </row>
    <row r="40631" spans="1:16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  <c r="M40631">
        <f>MONTH(pizza_sales[[#This Row],[order_date]])</f>
        <v>11</v>
      </c>
      <c r="N40631" t="str">
        <f t="shared" si="1902"/>
        <v>Sun</v>
      </c>
      <c r="O40631" t="str">
        <f t="shared" si="1903"/>
        <v>Nov</v>
      </c>
      <c r="P40631">
        <f t="shared" si="1904"/>
        <v>16</v>
      </c>
    </row>
    <row r="40632" spans="1:16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  <c r="M40632">
        <f>MONTH(pizza_sales[[#This Row],[order_date]])</f>
        <v>11</v>
      </c>
      <c r="N40632" t="str">
        <f t="shared" si="1902"/>
        <v>Sun</v>
      </c>
      <c r="O40632" t="str">
        <f t="shared" si="1903"/>
        <v>Nov</v>
      </c>
      <c r="P40632">
        <f t="shared" si="1904"/>
        <v>16</v>
      </c>
    </row>
    <row r="40633" spans="1:16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  <c r="M40633">
        <f>MONTH(pizza_sales[[#This Row],[order_date]])</f>
        <v>11</v>
      </c>
      <c r="N40633" t="str">
        <f t="shared" si="1902"/>
        <v>Sun</v>
      </c>
      <c r="O40633" t="str">
        <f t="shared" si="1903"/>
        <v>Nov</v>
      </c>
      <c r="P40633">
        <f t="shared" si="1904"/>
        <v>17</v>
      </c>
    </row>
    <row r="40634" spans="1:16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  <c r="M40634">
        <f>MONTH(pizza_sales[[#This Row],[order_date]])</f>
        <v>11</v>
      </c>
      <c r="N40634" t="str">
        <f t="shared" si="1902"/>
        <v>Sun</v>
      </c>
      <c r="O40634" t="str">
        <f t="shared" si="1903"/>
        <v>Nov</v>
      </c>
      <c r="P40634">
        <f t="shared" si="1904"/>
        <v>17</v>
      </c>
    </row>
    <row r="40635" spans="1:16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  <c r="M40635">
        <f>MONTH(pizza_sales[[#This Row],[order_date]])</f>
        <v>11</v>
      </c>
      <c r="N40635" t="str">
        <f t="shared" si="1902"/>
        <v>Sun</v>
      </c>
      <c r="O40635" t="str">
        <f t="shared" si="1903"/>
        <v>Nov</v>
      </c>
      <c r="P40635">
        <f t="shared" si="1904"/>
        <v>17</v>
      </c>
    </row>
    <row r="40636" spans="1:16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  <c r="M40636">
        <f>MONTH(pizza_sales[[#This Row],[order_date]])</f>
        <v>11</v>
      </c>
      <c r="N40636" t="str">
        <f t="shared" si="1902"/>
        <v>Sun</v>
      </c>
      <c r="O40636" t="str">
        <f t="shared" si="1903"/>
        <v>Nov</v>
      </c>
      <c r="P40636">
        <f t="shared" si="1904"/>
        <v>17</v>
      </c>
    </row>
    <row r="40637" spans="1:16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  <c r="M40637">
        <f>MONTH(pizza_sales[[#This Row],[order_date]])</f>
        <v>11</v>
      </c>
      <c r="N40637" t="str">
        <f t="shared" si="1902"/>
        <v>Sun</v>
      </c>
      <c r="O40637" t="str">
        <f t="shared" si="1903"/>
        <v>Nov</v>
      </c>
      <c r="P40637">
        <f t="shared" si="1904"/>
        <v>17</v>
      </c>
    </row>
    <row r="40638" spans="1:16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  <c r="M40638">
        <f>MONTH(pizza_sales[[#This Row],[order_date]])</f>
        <v>11</v>
      </c>
      <c r="N40638" t="str">
        <f t="shared" si="1902"/>
        <v>Sun</v>
      </c>
      <c r="O40638" t="str">
        <f t="shared" si="1903"/>
        <v>Nov</v>
      </c>
      <c r="P40638">
        <f t="shared" si="1904"/>
        <v>17</v>
      </c>
    </row>
    <row r="40639" spans="1:16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  <c r="M40639">
        <f>MONTH(pizza_sales[[#This Row],[order_date]])</f>
        <v>11</v>
      </c>
      <c r="N40639" t="str">
        <f t="shared" si="1902"/>
        <v>Sun</v>
      </c>
      <c r="O40639" t="str">
        <f t="shared" si="1903"/>
        <v>Nov</v>
      </c>
      <c r="P40639">
        <f t="shared" si="1904"/>
        <v>17</v>
      </c>
    </row>
    <row r="40640" spans="1:16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  <c r="M40640">
        <f>MONTH(pizza_sales[[#This Row],[order_date]])</f>
        <v>11</v>
      </c>
      <c r="N40640" t="str">
        <f t="shared" si="1902"/>
        <v>Sun</v>
      </c>
      <c r="O40640" t="str">
        <f t="shared" si="1903"/>
        <v>Nov</v>
      </c>
      <c r="P40640">
        <f t="shared" si="1904"/>
        <v>17</v>
      </c>
    </row>
    <row r="40641" spans="1:16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  <c r="M40641">
        <f>MONTH(pizza_sales[[#This Row],[order_date]])</f>
        <v>11</v>
      </c>
      <c r="N40641" t="str">
        <f t="shared" si="1902"/>
        <v>Sun</v>
      </c>
      <c r="O40641" t="str">
        <f t="shared" si="1903"/>
        <v>Nov</v>
      </c>
      <c r="P40641">
        <f t="shared" si="1904"/>
        <v>17</v>
      </c>
    </row>
    <row r="40642" spans="1:16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  <c r="M40642">
        <f>MONTH(pizza_sales[[#This Row],[order_date]])</f>
        <v>11</v>
      </c>
      <c r="N40642" t="str">
        <f t="shared" ref="N40642:N40705" si="1905">TEXT(E40643,"ddd")</f>
        <v>Sun</v>
      </c>
      <c r="O40642" t="str">
        <f t="shared" ref="O40642:O40705" si="1906">TEXT(E40643,"mmm")</f>
        <v>Nov</v>
      </c>
      <c r="P40642">
        <f t="shared" ref="P40642:P40705" si="1907">HOUR(F40643)</f>
        <v>17</v>
      </c>
    </row>
    <row r="40643" spans="1:16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  <c r="M40643">
        <f>MONTH(pizza_sales[[#This Row],[order_date]])</f>
        <v>11</v>
      </c>
      <c r="N40643" t="str">
        <f t="shared" si="1905"/>
        <v>Sun</v>
      </c>
      <c r="O40643" t="str">
        <f t="shared" si="1906"/>
        <v>Nov</v>
      </c>
      <c r="P40643">
        <f t="shared" si="1907"/>
        <v>17</v>
      </c>
    </row>
    <row r="40644" spans="1:16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  <c r="M40644">
        <f>MONTH(pizza_sales[[#This Row],[order_date]])</f>
        <v>11</v>
      </c>
      <c r="N40644" t="str">
        <f t="shared" si="1905"/>
        <v>Sun</v>
      </c>
      <c r="O40644" t="str">
        <f t="shared" si="1906"/>
        <v>Nov</v>
      </c>
      <c r="P40644">
        <f t="shared" si="1907"/>
        <v>17</v>
      </c>
    </row>
    <row r="40645" spans="1:16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  <c r="M40645">
        <f>MONTH(pizza_sales[[#This Row],[order_date]])</f>
        <v>11</v>
      </c>
      <c r="N40645" t="str">
        <f t="shared" si="1905"/>
        <v>Sun</v>
      </c>
      <c r="O40645" t="str">
        <f t="shared" si="1906"/>
        <v>Nov</v>
      </c>
      <c r="P40645">
        <f t="shared" si="1907"/>
        <v>17</v>
      </c>
    </row>
    <row r="40646" spans="1:16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  <c r="M40646">
        <f>MONTH(pizza_sales[[#This Row],[order_date]])</f>
        <v>11</v>
      </c>
      <c r="N40646" t="str">
        <f t="shared" si="1905"/>
        <v>Sun</v>
      </c>
      <c r="O40646" t="str">
        <f t="shared" si="1906"/>
        <v>Nov</v>
      </c>
      <c r="P40646">
        <f t="shared" si="1907"/>
        <v>18</v>
      </c>
    </row>
    <row r="40647" spans="1:16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  <c r="M40647">
        <f>MONTH(pizza_sales[[#This Row],[order_date]])</f>
        <v>11</v>
      </c>
      <c r="N40647" t="str">
        <f t="shared" si="1905"/>
        <v>Sun</v>
      </c>
      <c r="O40647" t="str">
        <f t="shared" si="1906"/>
        <v>Nov</v>
      </c>
      <c r="P40647">
        <f t="shared" si="1907"/>
        <v>18</v>
      </c>
    </row>
    <row r="40648" spans="1:16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  <c r="M40648">
        <f>MONTH(pizza_sales[[#This Row],[order_date]])</f>
        <v>11</v>
      </c>
      <c r="N40648" t="str">
        <f t="shared" si="1905"/>
        <v>Sun</v>
      </c>
      <c r="O40648" t="str">
        <f t="shared" si="1906"/>
        <v>Nov</v>
      </c>
      <c r="P40648">
        <f t="shared" si="1907"/>
        <v>18</v>
      </c>
    </row>
    <row r="40649" spans="1:16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  <c r="M40649">
        <f>MONTH(pizza_sales[[#This Row],[order_date]])</f>
        <v>11</v>
      </c>
      <c r="N40649" t="str">
        <f t="shared" si="1905"/>
        <v>Sun</v>
      </c>
      <c r="O40649" t="str">
        <f t="shared" si="1906"/>
        <v>Nov</v>
      </c>
      <c r="P40649">
        <f t="shared" si="1907"/>
        <v>18</v>
      </c>
    </row>
    <row r="40650" spans="1:16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  <c r="M40650">
        <f>MONTH(pizza_sales[[#This Row],[order_date]])</f>
        <v>11</v>
      </c>
      <c r="N40650" t="str">
        <f t="shared" si="1905"/>
        <v>Sun</v>
      </c>
      <c r="O40650" t="str">
        <f t="shared" si="1906"/>
        <v>Nov</v>
      </c>
      <c r="P40650">
        <f t="shared" si="1907"/>
        <v>18</v>
      </c>
    </row>
    <row r="40651" spans="1:16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  <c r="M40651">
        <f>MONTH(pizza_sales[[#This Row],[order_date]])</f>
        <v>11</v>
      </c>
      <c r="N40651" t="str">
        <f t="shared" si="1905"/>
        <v>Sun</v>
      </c>
      <c r="O40651" t="str">
        <f t="shared" si="1906"/>
        <v>Nov</v>
      </c>
      <c r="P40651">
        <f t="shared" si="1907"/>
        <v>18</v>
      </c>
    </row>
    <row r="40652" spans="1:16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  <c r="M40652">
        <f>MONTH(pizza_sales[[#This Row],[order_date]])</f>
        <v>11</v>
      </c>
      <c r="N40652" t="str">
        <f t="shared" si="1905"/>
        <v>Sun</v>
      </c>
      <c r="O40652" t="str">
        <f t="shared" si="1906"/>
        <v>Nov</v>
      </c>
      <c r="P40652">
        <f t="shared" si="1907"/>
        <v>18</v>
      </c>
    </row>
    <row r="40653" spans="1:16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  <c r="M40653">
        <f>MONTH(pizza_sales[[#This Row],[order_date]])</f>
        <v>11</v>
      </c>
      <c r="N40653" t="str">
        <f t="shared" si="1905"/>
        <v>Sun</v>
      </c>
      <c r="O40653" t="str">
        <f t="shared" si="1906"/>
        <v>Nov</v>
      </c>
      <c r="P40653">
        <f t="shared" si="1907"/>
        <v>18</v>
      </c>
    </row>
    <row r="40654" spans="1:16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  <c r="M40654">
        <f>MONTH(pizza_sales[[#This Row],[order_date]])</f>
        <v>11</v>
      </c>
      <c r="N40654" t="str">
        <f t="shared" si="1905"/>
        <v>Sun</v>
      </c>
      <c r="O40654" t="str">
        <f t="shared" si="1906"/>
        <v>Nov</v>
      </c>
      <c r="P40654">
        <f t="shared" si="1907"/>
        <v>18</v>
      </c>
    </row>
    <row r="40655" spans="1:16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  <c r="M40655">
        <f>MONTH(pizza_sales[[#This Row],[order_date]])</f>
        <v>11</v>
      </c>
      <c r="N40655" t="str">
        <f t="shared" si="1905"/>
        <v>Sun</v>
      </c>
      <c r="O40655" t="str">
        <f t="shared" si="1906"/>
        <v>Nov</v>
      </c>
      <c r="P40655">
        <f t="shared" si="1907"/>
        <v>18</v>
      </c>
    </row>
    <row r="40656" spans="1:16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  <c r="M40656">
        <f>MONTH(pizza_sales[[#This Row],[order_date]])</f>
        <v>11</v>
      </c>
      <c r="N40656" t="str">
        <f t="shared" si="1905"/>
        <v>Sun</v>
      </c>
      <c r="O40656" t="str">
        <f t="shared" si="1906"/>
        <v>Nov</v>
      </c>
      <c r="P40656">
        <f t="shared" si="1907"/>
        <v>18</v>
      </c>
    </row>
    <row r="40657" spans="1:16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  <c r="M40657">
        <f>MONTH(pizza_sales[[#This Row],[order_date]])</f>
        <v>11</v>
      </c>
      <c r="N40657" t="str">
        <f t="shared" si="1905"/>
        <v>Sun</v>
      </c>
      <c r="O40657" t="str">
        <f t="shared" si="1906"/>
        <v>Nov</v>
      </c>
      <c r="P40657">
        <f t="shared" si="1907"/>
        <v>18</v>
      </c>
    </row>
    <row r="40658" spans="1:16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  <c r="M40658">
        <f>MONTH(pizza_sales[[#This Row],[order_date]])</f>
        <v>11</v>
      </c>
      <c r="N40658" t="str">
        <f t="shared" si="1905"/>
        <v>Sun</v>
      </c>
      <c r="O40658" t="str">
        <f t="shared" si="1906"/>
        <v>Nov</v>
      </c>
      <c r="P40658">
        <f t="shared" si="1907"/>
        <v>18</v>
      </c>
    </row>
    <row r="40659" spans="1:16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  <c r="M40659">
        <f>MONTH(pizza_sales[[#This Row],[order_date]])</f>
        <v>11</v>
      </c>
      <c r="N40659" t="str">
        <f t="shared" si="1905"/>
        <v>Sun</v>
      </c>
      <c r="O40659" t="str">
        <f t="shared" si="1906"/>
        <v>Nov</v>
      </c>
      <c r="P40659">
        <f t="shared" si="1907"/>
        <v>18</v>
      </c>
    </row>
    <row r="40660" spans="1:16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  <c r="M40660">
        <f>MONTH(pizza_sales[[#This Row],[order_date]])</f>
        <v>11</v>
      </c>
      <c r="N40660" t="str">
        <f t="shared" si="1905"/>
        <v>Sun</v>
      </c>
      <c r="O40660" t="str">
        <f t="shared" si="1906"/>
        <v>Nov</v>
      </c>
      <c r="P40660">
        <f t="shared" si="1907"/>
        <v>18</v>
      </c>
    </row>
    <row r="40661" spans="1:16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  <c r="M40661">
        <f>MONTH(pizza_sales[[#This Row],[order_date]])</f>
        <v>11</v>
      </c>
      <c r="N40661" t="str">
        <f t="shared" si="1905"/>
        <v>Sun</v>
      </c>
      <c r="O40661" t="str">
        <f t="shared" si="1906"/>
        <v>Nov</v>
      </c>
      <c r="P40661">
        <f t="shared" si="1907"/>
        <v>18</v>
      </c>
    </row>
    <row r="40662" spans="1:16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  <c r="M40662">
        <f>MONTH(pizza_sales[[#This Row],[order_date]])</f>
        <v>11</v>
      </c>
      <c r="N40662" t="str">
        <f t="shared" si="1905"/>
        <v>Sun</v>
      </c>
      <c r="O40662" t="str">
        <f t="shared" si="1906"/>
        <v>Nov</v>
      </c>
      <c r="P40662">
        <f t="shared" si="1907"/>
        <v>18</v>
      </c>
    </row>
    <row r="40663" spans="1:16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  <c r="M40663">
        <f>MONTH(pizza_sales[[#This Row],[order_date]])</f>
        <v>11</v>
      </c>
      <c r="N40663" t="str">
        <f t="shared" si="1905"/>
        <v>Sun</v>
      </c>
      <c r="O40663" t="str">
        <f t="shared" si="1906"/>
        <v>Nov</v>
      </c>
      <c r="P40663">
        <f t="shared" si="1907"/>
        <v>18</v>
      </c>
    </row>
    <row r="40664" spans="1:16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  <c r="M40664">
        <f>MONTH(pizza_sales[[#This Row],[order_date]])</f>
        <v>11</v>
      </c>
      <c r="N40664" t="str">
        <f t="shared" si="1905"/>
        <v>Sun</v>
      </c>
      <c r="O40664" t="str">
        <f t="shared" si="1906"/>
        <v>Nov</v>
      </c>
      <c r="P40664">
        <f t="shared" si="1907"/>
        <v>18</v>
      </c>
    </row>
    <row r="40665" spans="1:16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  <c r="M40665">
        <f>MONTH(pizza_sales[[#This Row],[order_date]])</f>
        <v>11</v>
      </c>
      <c r="N40665" t="str">
        <f t="shared" si="1905"/>
        <v>Sun</v>
      </c>
      <c r="O40665" t="str">
        <f t="shared" si="1906"/>
        <v>Nov</v>
      </c>
      <c r="P40665">
        <f t="shared" si="1907"/>
        <v>18</v>
      </c>
    </row>
    <row r="40666" spans="1:16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  <c r="M40666">
        <f>MONTH(pizza_sales[[#This Row],[order_date]])</f>
        <v>11</v>
      </c>
      <c r="N40666" t="str">
        <f t="shared" si="1905"/>
        <v>Sun</v>
      </c>
      <c r="O40666" t="str">
        <f t="shared" si="1906"/>
        <v>Nov</v>
      </c>
      <c r="P40666">
        <f t="shared" si="1907"/>
        <v>18</v>
      </c>
    </row>
    <row r="40667" spans="1:16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  <c r="M40667">
        <f>MONTH(pizza_sales[[#This Row],[order_date]])</f>
        <v>11</v>
      </c>
      <c r="N40667" t="str">
        <f t="shared" si="1905"/>
        <v>Sun</v>
      </c>
      <c r="O40667" t="str">
        <f t="shared" si="1906"/>
        <v>Nov</v>
      </c>
      <c r="P40667">
        <f t="shared" si="1907"/>
        <v>18</v>
      </c>
    </row>
    <row r="40668" spans="1:16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  <c r="M40668">
        <f>MONTH(pizza_sales[[#This Row],[order_date]])</f>
        <v>11</v>
      </c>
      <c r="N40668" t="str">
        <f t="shared" si="1905"/>
        <v>Sun</v>
      </c>
      <c r="O40668" t="str">
        <f t="shared" si="1906"/>
        <v>Nov</v>
      </c>
      <c r="P40668">
        <f t="shared" si="1907"/>
        <v>18</v>
      </c>
    </row>
    <row r="40669" spans="1:16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  <c r="M40669">
        <f>MONTH(pizza_sales[[#This Row],[order_date]])</f>
        <v>11</v>
      </c>
      <c r="N40669" t="str">
        <f t="shared" si="1905"/>
        <v>Sun</v>
      </c>
      <c r="O40669" t="str">
        <f t="shared" si="1906"/>
        <v>Nov</v>
      </c>
      <c r="P40669">
        <f t="shared" si="1907"/>
        <v>18</v>
      </c>
    </row>
    <row r="40670" spans="1:16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  <c r="M40670">
        <f>MONTH(pizza_sales[[#This Row],[order_date]])</f>
        <v>11</v>
      </c>
      <c r="N40670" t="str">
        <f t="shared" si="1905"/>
        <v>Sun</v>
      </c>
      <c r="O40670" t="str">
        <f t="shared" si="1906"/>
        <v>Nov</v>
      </c>
      <c r="P40670">
        <f t="shared" si="1907"/>
        <v>18</v>
      </c>
    </row>
    <row r="40671" spans="1:16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  <c r="M40671">
        <f>MONTH(pizza_sales[[#This Row],[order_date]])</f>
        <v>11</v>
      </c>
      <c r="N40671" t="str">
        <f t="shared" si="1905"/>
        <v>Sun</v>
      </c>
      <c r="O40671" t="str">
        <f t="shared" si="1906"/>
        <v>Nov</v>
      </c>
      <c r="P40671">
        <f t="shared" si="1907"/>
        <v>19</v>
      </c>
    </row>
    <row r="40672" spans="1:16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  <c r="M40672">
        <f>MONTH(pizza_sales[[#This Row],[order_date]])</f>
        <v>11</v>
      </c>
      <c r="N40672" t="str">
        <f t="shared" si="1905"/>
        <v>Sun</v>
      </c>
      <c r="O40672" t="str">
        <f t="shared" si="1906"/>
        <v>Nov</v>
      </c>
      <c r="P40672">
        <f t="shared" si="1907"/>
        <v>19</v>
      </c>
    </row>
    <row r="40673" spans="1:16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  <c r="M40673">
        <f>MONTH(pizza_sales[[#This Row],[order_date]])</f>
        <v>11</v>
      </c>
      <c r="N40673" t="str">
        <f t="shared" si="1905"/>
        <v>Sun</v>
      </c>
      <c r="O40673" t="str">
        <f t="shared" si="1906"/>
        <v>Nov</v>
      </c>
      <c r="P40673">
        <f t="shared" si="1907"/>
        <v>19</v>
      </c>
    </row>
    <row r="40674" spans="1:16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  <c r="M40674">
        <f>MONTH(pizza_sales[[#This Row],[order_date]])</f>
        <v>11</v>
      </c>
      <c r="N40674" t="str">
        <f t="shared" si="1905"/>
        <v>Sun</v>
      </c>
      <c r="O40674" t="str">
        <f t="shared" si="1906"/>
        <v>Nov</v>
      </c>
      <c r="P40674">
        <f t="shared" si="1907"/>
        <v>19</v>
      </c>
    </row>
    <row r="40675" spans="1:16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  <c r="M40675">
        <f>MONTH(pizza_sales[[#This Row],[order_date]])</f>
        <v>11</v>
      </c>
      <c r="N40675" t="str">
        <f t="shared" si="1905"/>
        <v>Sun</v>
      </c>
      <c r="O40675" t="str">
        <f t="shared" si="1906"/>
        <v>Nov</v>
      </c>
      <c r="P40675">
        <f t="shared" si="1907"/>
        <v>19</v>
      </c>
    </row>
    <row r="40676" spans="1:16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  <c r="M40676">
        <f>MONTH(pizza_sales[[#This Row],[order_date]])</f>
        <v>11</v>
      </c>
      <c r="N40676" t="str">
        <f t="shared" si="1905"/>
        <v>Sun</v>
      </c>
      <c r="O40676" t="str">
        <f t="shared" si="1906"/>
        <v>Nov</v>
      </c>
      <c r="P40676">
        <f t="shared" si="1907"/>
        <v>19</v>
      </c>
    </row>
    <row r="40677" spans="1:16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  <c r="M40677">
        <f>MONTH(pizza_sales[[#This Row],[order_date]])</f>
        <v>11</v>
      </c>
      <c r="N40677" t="str">
        <f t="shared" si="1905"/>
        <v>Sun</v>
      </c>
      <c r="O40677" t="str">
        <f t="shared" si="1906"/>
        <v>Nov</v>
      </c>
      <c r="P40677">
        <f t="shared" si="1907"/>
        <v>19</v>
      </c>
    </row>
    <row r="40678" spans="1:16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  <c r="M40678">
        <f>MONTH(pizza_sales[[#This Row],[order_date]])</f>
        <v>11</v>
      </c>
      <c r="N40678" t="str">
        <f t="shared" si="1905"/>
        <v>Sun</v>
      </c>
      <c r="O40678" t="str">
        <f t="shared" si="1906"/>
        <v>Nov</v>
      </c>
      <c r="P40678">
        <f t="shared" si="1907"/>
        <v>19</v>
      </c>
    </row>
    <row r="40679" spans="1:16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  <c r="M40679">
        <f>MONTH(pizza_sales[[#This Row],[order_date]])</f>
        <v>11</v>
      </c>
      <c r="N40679" t="str">
        <f t="shared" si="1905"/>
        <v>Sun</v>
      </c>
      <c r="O40679" t="str">
        <f t="shared" si="1906"/>
        <v>Nov</v>
      </c>
      <c r="P40679">
        <f t="shared" si="1907"/>
        <v>19</v>
      </c>
    </row>
    <row r="40680" spans="1:16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  <c r="M40680">
        <f>MONTH(pizza_sales[[#This Row],[order_date]])</f>
        <v>11</v>
      </c>
      <c r="N40680" t="str">
        <f t="shared" si="1905"/>
        <v>Sun</v>
      </c>
      <c r="O40680" t="str">
        <f t="shared" si="1906"/>
        <v>Nov</v>
      </c>
      <c r="P40680">
        <f t="shared" si="1907"/>
        <v>20</v>
      </c>
    </row>
    <row r="40681" spans="1:16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  <c r="M40681">
        <f>MONTH(pizza_sales[[#This Row],[order_date]])</f>
        <v>11</v>
      </c>
      <c r="N40681" t="str">
        <f t="shared" si="1905"/>
        <v>Sun</v>
      </c>
      <c r="O40681" t="str">
        <f t="shared" si="1906"/>
        <v>Nov</v>
      </c>
      <c r="P40681">
        <f t="shared" si="1907"/>
        <v>20</v>
      </c>
    </row>
    <row r="40682" spans="1:16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  <c r="M40682">
        <f>MONTH(pizza_sales[[#This Row],[order_date]])</f>
        <v>11</v>
      </c>
      <c r="N40682" t="str">
        <f t="shared" si="1905"/>
        <v>Sun</v>
      </c>
      <c r="O40682" t="str">
        <f t="shared" si="1906"/>
        <v>Nov</v>
      </c>
      <c r="P40682">
        <f t="shared" si="1907"/>
        <v>20</v>
      </c>
    </row>
    <row r="40683" spans="1:16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  <c r="M40683">
        <f>MONTH(pizza_sales[[#This Row],[order_date]])</f>
        <v>11</v>
      </c>
      <c r="N40683" t="str">
        <f t="shared" si="1905"/>
        <v>Sun</v>
      </c>
      <c r="O40683" t="str">
        <f t="shared" si="1906"/>
        <v>Nov</v>
      </c>
      <c r="P40683">
        <f t="shared" si="1907"/>
        <v>20</v>
      </c>
    </row>
    <row r="40684" spans="1:16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  <c r="M40684">
        <f>MONTH(pizza_sales[[#This Row],[order_date]])</f>
        <v>11</v>
      </c>
      <c r="N40684" t="str">
        <f t="shared" si="1905"/>
        <v>Sun</v>
      </c>
      <c r="O40684" t="str">
        <f t="shared" si="1906"/>
        <v>Nov</v>
      </c>
      <c r="P40684">
        <f t="shared" si="1907"/>
        <v>21</v>
      </c>
    </row>
    <row r="40685" spans="1:16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  <c r="M40685">
        <f>MONTH(pizza_sales[[#This Row],[order_date]])</f>
        <v>11</v>
      </c>
      <c r="N40685" t="str">
        <f t="shared" si="1905"/>
        <v>Sun</v>
      </c>
      <c r="O40685" t="str">
        <f t="shared" si="1906"/>
        <v>Nov</v>
      </c>
      <c r="P40685">
        <f t="shared" si="1907"/>
        <v>21</v>
      </c>
    </row>
    <row r="40686" spans="1:16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  <c r="M40686">
        <f>MONTH(pizza_sales[[#This Row],[order_date]])</f>
        <v>11</v>
      </c>
      <c r="N40686" t="str">
        <f t="shared" si="1905"/>
        <v>Sun</v>
      </c>
      <c r="O40686" t="str">
        <f t="shared" si="1906"/>
        <v>Nov</v>
      </c>
      <c r="P40686">
        <f t="shared" si="1907"/>
        <v>21</v>
      </c>
    </row>
    <row r="40687" spans="1:16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  <c r="M40687">
        <f>MONTH(pizza_sales[[#This Row],[order_date]])</f>
        <v>11</v>
      </c>
      <c r="N40687" t="str">
        <f t="shared" si="1905"/>
        <v>Sun</v>
      </c>
      <c r="O40687" t="str">
        <f t="shared" si="1906"/>
        <v>Nov</v>
      </c>
      <c r="P40687">
        <f t="shared" si="1907"/>
        <v>21</v>
      </c>
    </row>
    <row r="40688" spans="1:16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  <c r="M40688">
        <f>MONTH(pizza_sales[[#This Row],[order_date]])</f>
        <v>11</v>
      </c>
      <c r="N40688" t="str">
        <f t="shared" si="1905"/>
        <v>Sun</v>
      </c>
      <c r="O40688" t="str">
        <f t="shared" si="1906"/>
        <v>Nov</v>
      </c>
      <c r="P40688">
        <f t="shared" si="1907"/>
        <v>21</v>
      </c>
    </row>
    <row r="40689" spans="1:16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  <c r="M40689">
        <f>MONTH(pizza_sales[[#This Row],[order_date]])</f>
        <v>11</v>
      </c>
      <c r="N40689" t="str">
        <f t="shared" si="1905"/>
        <v>Sun</v>
      </c>
      <c r="O40689" t="str">
        <f t="shared" si="1906"/>
        <v>Nov</v>
      </c>
      <c r="P40689">
        <f t="shared" si="1907"/>
        <v>21</v>
      </c>
    </row>
    <row r="40690" spans="1:16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  <c r="M40690">
        <f>MONTH(pizza_sales[[#This Row],[order_date]])</f>
        <v>11</v>
      </c>
      <c r="N40690" t="str">
        <f t="shared" si="1905"/>
        <v>Sun</v>
      </c>
      <c r="O40690" t="str">
        <f t="shared" si="1906"/>
        <v>Nov</v>
      </c>
      <c r="P40690">
        <f t="shared" si="1907"/>
        <v>21</v>
      </c>
    </row>
    <row r="40691" spans="1:16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  <c r="M40691">
        <f>MONTH(pizza_sales[[#This Row],[order_date]])</f>
        <v>11</v>
      </c>
      <c r="N40691" t="str">
        <f t="shared" si="1905"/>
        <v>Sun</v>
      </c>
      <c r="O40691" t="str">
        <f t="shared" si="1906"/>
        <v>Nov</v>
      </c>
      <c r="P40691">
        <f t="shared" si="1907"/>
        <v>22</v>
      </c>
    </row>
    <row r="40692" spans="1:16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  <c r="M40692">
        <f>MONTH(pizza_sales[[#This Row],[order_date]])</f>
        <v>11</v>
      </c>
      <c r="N40692" t="str">
        <f t="shared" si="1905"/>
        <v>Sun</v>
      </c>
      <c r="O40692" t="str">
        <f t="shared" si="1906"/>
        <v>Nov</v>
      </c>
      <c r="P40692">
        <f t="shared" si="1907"/>
        <v>22</v>
      </c>
    </row>
    <row r="40693" spans="1:16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  <c r="M40693">
        <f>MONTH(pizza_sales[[#This Row],[order_date]])</f>
        <v>11</v>
      </c>
      <c r="N40693" t="str">
        <f t="shared" si="1905"/>
        <v>Sun</v>
      </c>
      <c r="O40693" t="str">
        <f t="shared" si="1906"/>
        <v>Nov</v>
      </c>
      <c r="P40693">
        <f t="shared" si="1907"/>
        <v>22</v>
      </c>
    </row>
    <row r="40694" spans="1:16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  <c r="M40694">
        <f>MONTH(pizza_sales[[#This Row],[order_date]])</f>
        <v>11</v>
      </c>
      <c r="N40694" t="str">
        <f t="shared" si="1905"/>
        <v>Sun</v>
      </c>
      <c r="O40694" t="str">
        <f t="shared" si="1906"/>
        <v>Nov</v>
      </c>
      <c r="P40694">
        <f t="shared" si="1907"/>
        <v>22</v>
      </c>
    </row>
    <row r="40695" spans="1:16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  <c r="M40695">
        <f>MONTH(pizza_sales[[#This Row],[order_date]])</f>
        <v>11</v>
      </c>
      <c r="N40695" t="str">
        <f t="shared" si="1905"/>
        <v>Sun</v>
      </c>
      <c r="O40695" t="str">
        <f t="shared" si="1906"/>
        <v>Nov</v>
      </c>
      <c r="P40695">
        <f t="shared" si="1907"/>
        <v>22</v>
      </c>
    </row>
    <row r="40696" spans="1:16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  <c r="M40696">
        <f>MONTH(pizza_sales[[#This Row],[order_date]])</f>
        <v>11</v>
      </c>
      <c r="N40696" t="str">
        <f t="shared" si="1905"/>
        <v>Sun</v>
      </c>
      <c r="O40696" t="str">
        <f t="shared" si="1906"/>
        <v>Nov</v>
      </c>
      <c r="P40696">
        <f t="shared" si="1907"/>
        <v>22</v>
      </c>
    </row>
    <row r="40697" spans="1:16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  <c r="M40697">
        <f>MONTH(pizza_sales[[#This Row],[order_date]])</f>
        <v>11</v>
      </c>
      <c r="N40697" t="str">
        <f t="shared" si="1905"/>
        <v>Sun</v>
      </c>
      <c r="O40697" t="str">
        <f t="shared" si="1906"/>
        <v>Nov</v>
      </c>
      <c r="P40697">
        <f t="shared" si="1907"/>
        <v>22</v>
      </c>
    </row>
    <row r="40698" spans="1:16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  <c r="M40698">
        <f>MONTH(pizza_sales[[#This Row],[order_date]])</f>
        <v>11</v>
      </c>
      <c r="N40698" t="str">
        <f t="shared" si="1905"/>
        <v>Sun</v>
      </c>
      <c r="O40698" t="str">
        <f t="shared" si="1906"/>
        <v>Nov</v>
      </c>
      <c r="P40698">
        <f t="shared" si="1907"/>
        <v>22</v>
      </c>
    </row>
    <row r="40699" spans="1:16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  <c r="M40699">
        <f>MONTH(pizza_sales[[#This Row],[order_date]])</f>
        <v>11</v>
      </c>
      <c r="N40699" t="str">
        <f t="shared" si="1905"/>
        <v>Sun</v>
      </c>
      <c r="O40699" t="str">
        <f t="shared" si="1906"/>
        <v>Nov</v>
      </c>
      <c r="P40699">
        <f t="shared" si="1907"/>
        <v>22</v>
      </c>
    </row>
    <row r="40700" spans="1:16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  <c r="M40700">
        <f>MONTH(pizza_sales[[#This Row],[order_date]])</f>
        <v>11</v>
      </c>
      <c r="N40700" t="str">
        <f t="shared" si="1905"/>
        <v>Mon</v>
      </c>
      <c r="O40700" t="str">
        <f t="shared" si="1906"/>
        <v>Nov</v>
      </c>
      <c r="P40700">
        <f t="shared" si="1907"/>
        <v>11</v>
      </c>
    </row>
    <row r="40701" spans="1:16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  <c r="M40701">
        <f>MONTH(pizza_sales[[#This Row],[order_date]])</f>
        <v>11</v>
      </c>
      <c r="N40701" t="str">
        <f t="shared" si="1905"/>
        <v>Mon</v>
      </c>
      <c r="O40701" t="str">
        <f t="shared" si="1906"/>
        <v>Nov</v>
      </c>
      <c r="P40701">
        <f t="shared" si="1907"/>
        <v>11</v>
      </c>
    </row>
    <row r="40702" spans="1:16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  <c r="M40702">
        <f>MONTH(pizza_sales[[#This Row],[order_date]])</f>
        <v>11</v>
      </c>
      <c r="N40702" t="str">
        <f t="shared" si="1905"/>
        <v>Mon</v>
      </c>
      <c r="O40702" t="str">
        <f t="shared" si="1906"/>
        <v>Nov</v>
      </c>
      <c r="P40702">
        <f t="shared" si="1907"/>
        <v>11</v>
      </c>
    </row>
    <row r="40703" spans="1:16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  <c r="M40703">
        <f>MONTH(pizza_sales[[#This Row],[order_date]])</f>
        <v>11</v>
      </c>
      <c r="N40703" t="str">
        <f t="shared" si="1905"/>
        <v>Mon</v>
      </c>
      <c r="O40703" t="str">
        <f t="shared" si="1906"/>
        <v>Nov</v>
      </c>
      <c r="P40703">
        <f t="shared" si="1907"/>
        <v>11</v>
      </c>
    </row>
    <row r="40704" spans="1:16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  <c r="M40704">
        <f>MONTH(pizza_sales[[#This Row],[order_date]])</f>
        <v>11</v>
      </c>
      <c r="N40704" t="str">
        <f t="shared" si="1905"/>
        <v>Mon</v>
      </c>
      <c r="O40704" t="str">
        <f t="shared" si="1906"/>
        <v>Nov</v>
      </c>
      <c r="P40704">
        <f t="shared" si="1907"/>
        <v>11</v>
      </c>
    </row>
    <row r="40705" spans="1:16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  <c r="M40705">
        <f>MONTH(pizza_sales[[#This Row],[order_date]])</f>
        <v>11</v>
      </c>
      <c r="N40705" t="str">
        <f t="shared" si="1905"/>
        <v>Mon</v>
      </c>
      <c r="O40705" t="str">
        <f t="shared" si="1906"/>
        <v>Nov</v>
      </c>
      <c r="P40705">
        <f t="shared" si="1907"/>
        <v>11</v>
      </c>
    </row>
    <row r="40706" spans="1:16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  <c r="M40706">
        <f>MONTH(pizza_sales[[#This Row],[order_date]])</f>
        <v>11</v>
      </c>
      <c r="N40706" t="str">
        <f t="shared" ref="N40706:N40769" si="1908">TEXT(E40707,"ddd")</f>
        <v>Mon</v>
      </c>
      <c r="O40706" t="str">
        <f t="shared" ref="O40706:O40769" si="1909">TEXT(E40707,"mmm")</f>
        <v>Nov</v>
      </c>
      <c r="P40706">
        <f t="shared" ref="P40706:P40769" si="1910">HOUR(F40707)</f>
        <v>11</v>
      </c>
    </row>
    <row r="40707" spans="1:16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  <c r="M40707">
        <f>MONTH(pizza_sales[[#This Row],[order_date]])</f>
        <v>11</v>
      </c>
      <c r="N40707" t="str">
        <f t="shared" si="1908"/>
        <v>Mon</v>
      </c>
      <c r="O40707" t="str">
        <f t="shared" si="1909"/>
        <v>Nov</v>
      </c>
      <c r="P40707">
        <f t="shared" si="1910"/>
        <v>12</v>
      </c>
    </row>
    <row r="40708" spans="1:16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  <c r="M40708">
        <f>MONTH(pizza_sales[[#This Row],[order_date]])</f>
        <v>11</v>
      </c>
      <c r="N40708" t="str">
        <f t="shared" si="1908"/>
        <v>Mon</v>
      </c>
      <c r="O40708" t="str">
        <f t="shared" si="1909"/>
        <v>Nov</v>
      </c>
      <c r="P40708">
        <f t="shared" si="1910"/>
        <v>12</v>
      </c>
    </row>
    <row r="40709" spans="1:16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  <c r="M40709">
        <f>MONTH(pizza_sales[[#This Row],[order_date]])</f>
        <v>11</v>
      </c>
      <c r="N40709" t="str">
        <f t="shared" si="1908"/>
        <v>Mon</v>
      </c>
      <c r="O40709" t="str">
        <f t="shared" si="1909"/>
        <v>Nov</v>
      </c>
      <c r="P40709">
        <f t="shared" si="1910"/>
        <v>12</v>
      </c>
    </row>
    <row r="40710" spans="1:16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  <c r="M40710">
        <f>MONTH(pizza_sales[[#This Row],[order_date]])</f>
        <v>11</v>
      </c>
      <c r="N40710" t="str">
        <f t="shared" si="1908"/>
        <v>Mon</v>
      </c>
      <c r="O40710" t="str">
        <f t="shared" si="1909"/>
        <v>Nov</v>
      </c>
      <c r="P40710">
        <f t="shared" si="1910"/>
        <v>12</v>
      </c>
    </row>
    <row r="40711" spans="1:16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  <c r="M40711">
        <f>MONTH(pizza_sales[[#This Row],[order_date]])</f>
        <v>11</v>
      </c>
      <c r="N40711" t="str">
        <f t="shared" si="1908"/>
        <v>Mon</v>
      </c>
      <c r="O40711" t="str">
        <f t="shared" si="1909"/>
        <v>Nov</v>
      </c>
      <c r="P40711">
        <f t="shared" si="1910"/>
        <v>12</v>
      </c>
    </row>
    <row r="40712" spans="1:16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  <c r="M40712">
        <f>MONTH(pizza_sales[[#This Row],[order_date]])</f>
        <v>11</v>
      </c>
      <c r="N40712" t="str">
        <f t="shared" si="1908"/>
        <v>Mon</v>
      </c>
      <c r="O40712" t="str">
        <f t="shared" si="1909"/>
        <v>Nov</v>
      </c>
      <c r="P40712">
        <f t="shared" si="1910"/>
        <v>12</v>
      </c>
    </row>
    <row r="40713" spans="1:16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  <c r="M40713">
        <f>MONTH(pizza_sales[[#This Row],[order_date]])</f>
        <v>11</v>
      </c>
      <c r="N40713" t="str">
        <f t="shared" si="1908"/>
        <v>Mon</v>
      </c>
      <c r="O40713" t="str">
        <f t="shared" si="1909"/>
        <v>Nov</v>
      </c>
      <c r="P40713">
        <f t="shared" si="1910"/>
        <v>12</v>
      </c>
    </row>
    <row r="40714" spans="1:16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  <c r="M40714">
        <f>MONTH(pizza_sales[[#This Row],[order_date]])</f>
        <v>11</v>
      </c>
      <c r="N40714" t="str">
        <f t="shared" si="1908"/>
        <v>Mon</v>
      </c>
      <c r="O40714" t="str">
        <f t="shared" si="1909"/>
        <v>Nov</v>
      </c>
      <c r="P40714">
        <f t="shared" si="1910"/>
        <v>12</v>
      </c>
    </row>
    <row r="40715" spans="1:16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  <c r="M40715">
        <f>MONTH(pizza_sales[[#This Row],[order_date]])</f>
        <v>11</v>
      </c>
      <c r="N40715" t="str">
        <f t="shared" si="1908"/>
        <v>Mon</v>
      </c>
      <c r="O40715" t="str">
        <f t="shared" si="1909"/>
        <v>Nov</v>
      </c>
      <c r="P40715">
        <f t="shared" si="1910"/>
        <v>12</v>
      </c>
    </row>
    <row r="40716" spans="1:16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  <c r="M40716">
        <f>MONTH(pizza_sales[[#This Row],[order_date]])</f>
        <v>11</v>
      </c>
      <c r="N40716" t="str">
        <f t="shared" si="1908"/>
        <v>Mon</v>
      </c>
      <c r="O40716" t="str">
        <f t="shared" si="1909"/>
        <v>Nov</v>
      </c>
      <c r="P40716">
        <f t="shared" si="1910"/>
        <v>12</v>
      </c>
    </row>
    <row r="40717" spans="1:16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  <c r="M40717">
        <f>MONTH(pizza_sales[[#This Row],[order_date]])</f>
        <v>11</v>
      </c>
      <c r="N40717" t="str">
        <f t="shared" si="1908"/>
        <v>Mon</v>
      </c>
      <c r="O40717" t="str">
        <f t="shared" si="1909"/>
        <v>Nov</v>
      </c>
      <c r="P40717">
        <f t="shared" si="1910"/>
        <v>12</v>
      </c>
    </row>
    <row r="40718" spans="1:16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  <c r="M40718">
        <f>MONTH(pizza_sales[[#This Row],[order_date]])</f>
        <v>11</v>
      </c>
      <c r="N40718" t="str">
        <f t="shared" si="1908"/>
        <v>Mon</v>
      </c>
      <c r="O40718" t="str">
        <f t="shared" si="1909"/>
        <v>Nov</v>
      </c>
      <c r="P40718">
        <f t="shared" si="1910"/>
        <v>12</v>
      </c>
    </row>
    <row r="40719" spans="1:16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  <c r="M40719">
        <f>MONTH(pizza_sales[[#This Row],[order_date]])</f>
        <v>11</v>
      </c>
      <c r="N40719" t="str">
        <f t="shared" si="1908"/>
        <v>Mon</v>
      </c>
      <c r="O40719" t="str">
        <f t="shared" si="1909"/>
        <v>Nov</v>
      </c>
      <c r="P40719">
        <f t="shared" si="1910"/>
        <v>12</v>
      </c>
    </row>
    <row r="40720" spans="1:16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  <c r="M40720">
        <f>MONTH(pizza_sales[[#This Row],[order_date]])</f>
        <v>11</v>
      </c>
      <c r="N40720" t="str">
        <f t="shared" si="1908"/>
        <v>Mon</v>
      </c>
      <c r="O40720" t="str">
        <f t="shared" si="1909"/>
        <v>Nov</v>
      </c>
      <c r="P40720">
        <f t="shared" si="1910"/>
        <v>12</v>
      </c>
    </row>
    <row r="40721" spans="1:16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  <c r="M40721">
        <f>MONTH(pizza_sales[[#This Row],[order_date]])</f>
        <v>11</v>
      </c>
      <c r="N40721" t="str">
        <f t="shared" si="1908"/>
        <v>Mon</v>
      </c>
      <c r="O40721" t="str">
        <f t="shared" si="1909"/>
        <v>Nov</v>
      </c>
      <c r="P40721">
        <f t="shared" si="1910"/>
        <v>12</v>
      </c>
    </row>
    <row r="40722" spans="1:16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34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  <c r="M40722">
        <f>MONTH(pizza_sales[[#This Row],[order_date]])</f>
        <v>11</v>
      </c>
      <c r="N40722" t="str">
        <f t="shared" si="1908"/>
        <v>Mon</v>
      </c>
      <c r="O40722" t="str">
        <f t="shared" si="1909"/>
        <v>Nov</v>
      </c>
      <c r="P40722">
        <f t="shared" si="1910"/>
        <v>12</v>
      </c>
    </row>
    <row r="40723" spans="1:16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  <c r="M40723">
        <f>MONTH(pizza_sales[[#This Row],[order_date]])</f>
        <v>11</v>
      </c>
      <c r="N40723" t="str">
        <f t="shared" si="1908"/>
        <v>Mon</v>
      </c>
      <c r="O40723" t="str">
        <f t="shared" si="1909"/>
        <v>Nov</v>
      </c>
      <c r="P40723">
        <f t="shared" si="1910"/>
        <v>12</v>
      </c>
    </row>
    <row r="40724" spans="1:16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  <c r="M40724">
        <f>MONTH(pizza_sales[[#This Row],[order_date]])</f>
        <v>11</v>
      </c>
      <c r="N40724" t="str">
        <f t="shared" si="1908"/>
        <v>Mon</v>
      </c>
      <c r="O40724" t="str">
        <f t="shared" si="1909"/>
        <v>Nov</v>
      </c>
      <c r="P40724">
        <f t="shared" si="1910"/>
        <v>12</v>
      </c>
    </row>
    <row r="40725" spans="1:16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34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  <c r="M40725">
        <f>MONTH(pizza_sales[[#This Row],[order_date]])</f>
        <v>11</v>
      </c>
      <c r="N40725" t="str">
        <f t="shared" si="1908"/>
        <v>Mon</v>
      </c>
      <c r="O40725" t="str">
        <f t="shared" si="1909"/>
        <v>Nov</v>
      </c>
      <c r="P40725">
        <f t="shared" si="1910"/>
        <v>12</v>
      </c>
    </row>
    <row r="40726" spans="1:16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  <c r="M40726">
        <f>MONTH(pizza_sales[[#This Row],[order_date]])</f>
        <v>11</v>
      </c>
      <c r="N40726" t="str">
        <f t="shared" si="1908"/>
        <v>Mon</v>
      </c>
      <c r="O40726" t="str">
        <f t="shared" si="1909"/>
        <v>Nov</v>
      </c>
      <c r="P40726">
        <f t="shared" si="1910"/>
        <v>12</v>
      </c>
    </row>
    <row r="40727" spans="1:16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  <c r="M40727">
        <f>MONTH(pizza_sales[[#This Row],[order_date]])</f>
        <v>11</v>
      </c>
      <c r="N40727" t="str">
        <f t="shared" si="1908"/>
        <v>Mon</v>
      </c>
      <c r="O40727" t="str">
        <f t="shared" si="1909"/>
        <v>Nov</v>
      </c>
      <c r="P40727">
        <f t="shared" si="1910"/>
        <v>12</v>
      </c>
    </row>
    <row r="40728" spans="1:16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  <c r="M40728">
        <f>MONTH(pizza_sales[[#This Row],[order_date]])</f>
        <v>11</v>
      </c>
      <c r="N40728" t="str">
        <f t="shared" si="1908"/>
        <v>Mon</v>
      </c>
      <c r="O40728" t="str">
        <f t="shared" si="1909"/>
        <v>Nov</v>
      </c>
      <c r="P40728">
        <f t="shared" si="1910"/>
        <v>12</v>
      </c>
    </row>
    <row r="40729" spans="1:16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  <c r="M40729">
        <f>MONTH(pizza_sales[[#This Row],[order_date]])</f>
        <v>11</v>
      </c>
      <c r="N40729" t="str">
        <f t="shared" si="1908"/>
        <v>Mon</v>
      </c>
      <c r="O40729" t="str">
        <f t="shared" si="1909"/>
        <v>Nov</v>
      </c>
      <c r="P40729">
        <f t="shared" si="1910"/>
        <v>12</v>
      </c>
    </row>
    <row r="40730" spans="1:16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  <c r="M40730">
        <f>MONTH(pizza_sales[[#This Row],[order_date]])</f>
        <v>11</v>
      </c>
      <c r="N40730" t="str">
        <f t="shared" si="1908"/>
        <v>Mon</v>
      </c>
      <c r="O40730" t="str">
        <f t="shared" si="1909"/>
        <v>Nov</v>
      </c>
      <c r="P40730">
        <f t="shared" si="1910"/>
        <v>12</v>
      </c>
    </row>
    <row r="40731" spans="1:16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  <c r="M40731">
        <f>MONTH(pizza_sales[[#This Row],[order_date]])</f>
        <v>11</v>
      </c>
      <c r="N40731" t="str">
        <f t="shared" si="1908"/>
        <v>Mon</v>
      </c>
      <c r="O40731" t="str">
        <f t="shared" si="1909"/>
        <v>Nov</v>
      </c>
      <c r="P40731">
        <f t="shared" si="1910"/>
        <v>12</v>
      </c>
    </row>
    <row r="40732" spans="1:16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  <c r="M40732">
        <f>MONTH(pizza_sales[[#This Row],[order_date]])</f>
        <v>11</v>
      </c>
      <c r="N40732" t="str">
        <f t="shared" si="1908"/>
        <v>Mon</v>
      </c>
      <c r="O40732" t="str">
        <f t="shared" si="1909"/>
        <v>Nov</v>
      </c>
      <c r="P40732">
        <f t="shared" si="1910"/>
        <v>12</v>
      </c>
    </row>
    <row r="40733" spans="1:16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  <c r="M40733">
        <f>MONTH(pizza_sales[[#This Row],[order_date]])</f>
        <v>11</v>
      </c>
      <c r="N40733" t="str">
        <f t="shared" si="1908"/>
        <v>Mon</v>
      </c>
      <c r="O40733" t="str">
        <f t="shared" si="1909"/>
        <v>Nov</v>
      </c>
      <c r="P40733">
        <f t="shared" si="1910"/>
        <v>12</v>
      </c>
    </row>
    <row r="40734" spans="1:16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  <c r="M40734">
        <f>MONTH(pizza_sales[[#This Row],[order_date]])</f>
        <v>11</v>
      </c>
      <c r="N40734" t="str">
        <f t="shared" si="1908"/>
        <v>Mon</v>
      </c>
      <c r="O40734" t="str">
        <f t="shared" si="1909"/>
        <v>Nov</v>
      </c>
      <c r="P40734">
        <f t="shared" si="1910"/>
        <v>12</v>
      </c>
    </row>
    <row r="40735" spans="1:16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  <c r="M40735">
        <f>MONTH(pizza_sales[[#This Row],[order_date]])</f>
        <v>11</v>
      </c>
      <c r="N40735" t="str">
        <f t="shared" si="1908"/>
        <v>Mon</v>
      </c>
      <c r="O40735" t="str">
        <f t="shared" si="1909"/>
        <v>Nov</v>
      </c>
      <c r="P40735">
        <f t="shared" si="1910"/>
        <v>12</v>
      </c>
    </row>
    <row r="40736" spans="1:16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  <c r="M40736">
        <f>MONTH(pizza_sales[[#This Row],[order_date]])</f>
        <v>11</v>
      </c>
      <c r="N40736" t="str">
        <f t="shared" si="1908"/>
        <v>Mon</v>
      </c>
      <c r="O40736" t="str">
        <f t="shared" si="1909"/>
        <v>Nov</v>
      </c>
      <c r="P40736">
        <f t="shared" si="1910"/>
        <v>12</v>
      </c>
    </row>
    <row r="40737" spans="1:16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  <c r="M40737">
        <f>MONTH(pizza_sales[[#This Row],[order_date]])</f>
        <v>11</v>
      </c>
      <c r="N40737" t="str">
        <f t="shared" si="1908"/>
        <v>Mon</v>
      </c>
      <c r="O40737" t="str">
        <f t="shared" si="1909"/>
        <v>Nov</v>
      </c>
      <c r="P40737">
        <f t="shared" si="1910"/>
        <v>12</v>
      </c>
    </row>
    <row r="40738" spans="1:16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  <c r="M40738">
        <f>MONTH(pizza_sales[[#This Row],[order_date]])</f>
        <v>11</v>
      </c>
      <c r="N40738" t="str">
        <f t="shared" si="1908"/>
        <v>Mon</v>
      </c>
      <c r="O40738" t="str">
        <f t="shared" si="1909"/>
        <v>Nov</v>
      </c>
      <c r="P40738">
        <f t="shared" si="1910"/>
        <v>12</v>
      </c>
    </row>
    <row r="40739" spans="1:16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  <c r="M40739">
        <f>MONTH(pizza_sales[[#This Row],[order_date]])</f>
        <v>11</v>
      </c>
      <c r="N40739" t="str">
        <f t="shared" si="1908"/>
        <v>Mon</v>
      </c>
      <c r="O40739" t="str">
        <f t="shared" si="1909"/>
        <v>Nov</v>
      </c>
      <c r="P40739">
        <f t="shared" si="1910"/>
        <v>12</v>
      </c>
    </row>
    <row r="40740" spans="1:16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  <c r="M40740">
        <f>MONTH(pizza_sales[[#This Row],[order_date]])</f>
        <v>11</v>
      </c>
      <c r="N40740" t="str">
        <f t="shared" si="1908"/>
        <v>Mon</v>
      </c>
      <c r="O40740" t="str">
        <f t="shared" si="1909"/>
        <v>Nov</v>
      </c>
      <c r="P40740">
        <f t="shared" si="1910"/>
        <v>12</v>
      </c>
    </row>
    <row r="40741" spans="1:16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  <c r="M40741">
        <f>MONTH(pizza_sales[[#This Row],[order_date]])</f>
        <v>11</v>
      </c>
      <c r="N40741" t="str">
        <f t="shared" si="1908"/>
        <v>Mon</v>
      </c>
      <c r="O40741" t="str">
        <f t="shared" si="1909"/>
        <v>Nov</v>
      </c>
      <c r="P40741">
        <f t="shared" si="1910"/>
        <v>12</v>
      </c>
    </row>
    <row r="40742" spans="1:16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  <c r="M40742">
        <f>MONTH(pizza_sales[[#This Row],[order_date]])</f>
        <v>11</v>
      </c>
      <c r="N40742" t="str">
        <f t="shared" si="1908"/>
        <v>Mon</v>
      </c>
      <c r="O40742" t="str">
        <f t="shared" si="1909"/>
        <v>Nov</v>
      </c>
      <c r="P40742">
        <f t="shared" si="1910"/>
        <v>12</v>
      </c>
    </row>
    <row r="40743" spans="1:16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  <c r="M40743">
        <f>MONTH(pizza_sales[[#This Row],[order_date]])</f>
        <v>11</v>
      </c>
      <c r="N40743" t="str">
        <f t="shared" si="1908"/>
        <v>Mon</v>
      </c>
      <c r="O40743" t="str">
        <f t="shared" si="1909"/>
        <v>Nov</v>
      </c>
      <c r="P40743">
        <f t="shared" si="1910"/>
        <v>12</v>
      </c>
    </row>
    <row r="40744" spans="1:16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  <c r="M40744">
        <f>MONTH(pizza_sales[[#This Row],[order_date]])</f>
        <v>11</v>
      </c>
      <c r="N40744" t="str">
        <f t="shared" si="1908"/>
        <v>Mon</v>
      </c>
      <c r="O40744" t="str">
        <f t="shared" si="1909"/>
        <v>Nov</v>
      </c>
      <c r="P40744">
        <f t="shared" si="1910"/>
        <v>12</v>
      </c>
    </row>
    <row r="40745" spans="1:16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  <c r="M40745">
        <f>MONTH(pizza_sales[[#This Row],[order_date]])</f>
        <v>11</v>
      </c>
      <c r="N40745" t="str">
        <f t="shared" si="1908"/>
        <v>Mon</v>
      </c>
      <c r="O40745" t="str">
        <f t="shared" si="1909"/>
        <v>Nov</v>
      </c>
      <c r="P40745">
        <f t="shared" si="1910"/>
        <v>12</v>
      </c>
    </row>
    <row r="40746" spans="1:16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  <c r="M40746">
        <f>MONTH(pizza_sales[[#This Row],[order_date]])</f>
        <v>11</v>
      </c>
      <c r="N40746" t="str">
        <f t="shared" si="1908"/>
        <v>Mon</v>
      </c>
      <c r="O40746" t="str">
        <f t="shared" si="1909"/>
        <v>Nov</v>
      </c>
      <c r="P40746">
        <f t="shared" si="1910"/>
        <v>13</v>
      </c>
    </row>
    <row r="40747" spans="1:16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  <c r="M40747">
        <f>MONTH(pizza_sales[[#This Row],[order_date]])</f>
        <v>11</v>
      </c>
      <c r="N40747" t="str">
        <f t="shared" si="1908"/>
        <v>Mon</v>
      </c>
      <c r="O40747" t="str">
        <f t="shared" si="1909"/>
        <v>Nov</v>
      </c>
      <c r="P40747">
        <f t="shared" si="1910"/>
        <v>13</v>
      </c>
    </row>
    <row r="40748" spans="1:16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  <c r="M40748">
        <f>MONTH(pizza_sales[[#This Row],[order_date]])</f>
        <v>11</v>
      </c>
      <c r="N40748" t="str">
        <f t="shared" si="1908"/>
        <v>Mon</v>
      </c>
      <c r="O40748" t="str">
        <f t="shared" si="1909"/>
        <v>Nov</v>
      </c>
      <c r="P40748">
        <f t="shared" si="1910"/>
        <v>13</v>
      </c>
    </row>
    <row r="40749" spans="1:16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  <c r="M40749">
        <f>MONTH(pizza_sales[[#This Row],[order_date]])</f>
        <v>11</v>
      </c>
      <c r="N40749" t="str">
        <f t="shared" si="1908"/>
        <v>Mon</v>
      </c>
      <c r="O40749" t="str">
        <f t="shared" si="1909"/>
        <v>Nov</v>
      </c>
      <c r="P40749">
        <f t="shared" si="1910"/>
        <v>13</v>
      </c>
    </row>
    <row r="40750" spans="1:16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  <c r="M40750">
        <f>MONTH(pizza_sales[[#This Row],[order_date]])</f>
        <v>11</v>
      </c>
      <c r="N40750" t="str">
        <f t="shared" si="1908"/>
        <v>Mon</v>
      </c>
      <c r="O40750" t="str">
        <f t="shared" si="1909"/>
        <v>Nov</v>
      </c>
      <c r="P40750">
        <f t="shared" si="1910"/>
        <v>13</v>
      </c>
    </row>
    <row r="40751" spans="1:16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  <c r="M40751">
        <f>MONTH(pizza_sales[[#This Row],[order_date]])</f>
        <v>11</v>
      </c>
      <c r="N40751" t="str">
        <f t="shared" si="1908"/>
        <v>Mon</v>
      </c>
      <c r="O40751" t="str">
        <f t="shared" si="1909"/>
        <v>Nov</v>
      </c>
      <c r="P40751">
        <f t="shared" si="1910"/>
        <v>13</v>
      </c>
    </row>
    <row r="40752" spans="1:16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  <c r="M40752">
        <f>MONTH(pizza_sales[[#This Row],[order_date]])</f>
        <v>11</v>
      </c>
      <c r="N40752" t="str">
        <f t="shared" si="1908"/>
        <v>Mon</v>
      </c>
      <c r="O40752" t="str">
        <f t="shared" si="1909"/>
        <v>Nov</v>
      </c>
      <c r="P40752">
        <f t="shared" si="1910"/>
        <v>13</v>
      </c>
    </row>
    <row r="40753" spans="1:16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  <c r="M40753">
        <f>MONTH(pizza_sales[[#This Row],[order_date]])</f>
        <v>11</v>
      </c>
      <c r="N40753" t="str">
        <f t="shared" si="1908"/>
        <v>Mon</v>
      </c>
      <c r="O40753" t="str">
        <f t="shared" si="1909"/>
        <v>Nov</v>
      </c>
      <c r="P40753">
        <f t="shared" si="1910"/>
        <v>13</v>
      </c>
    </row>
    <row r="40754" spans="1:16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  <c r="M40754">
        <f>MONTH(pizza_sales[[#This Row],[order_date]])</f>
        <v>11</v>
      </c>
      <c r="N40754" t="str">
        <f t="shared" si="1908"/>
        <v>Mon</v>
      </c>
      <c r="O40754" t="str">
        <f t="shared" si="1909"/>
        <v>Nov</v>
      </c>
      <c r="P40754">
        <f t="shared" si="1910"/>
        <v>13</v>
      </c>
    </row>
    <row r="40755" spans="1:16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  <c r="M40755">
        <f>MONTH(pizza_sales[[#This Row],[order_date]])</f>
        <v>11</v>
      </c>
      <c r="N40755" t="str">
        <f t="shared" si="1908"/>
        <v>Mon</v>
      </c>
      <c r="O40755" t="str">
        <f t="shared" si="1909"/>
        <v>Nov</v>
      </c>
      <c r="P40755">
        <f t="shared" si="1910"/>
        <v>13</v>
      </c>
    </row>
    <row r="40756" spans="1:16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  <c r="M40756">
        <f>MONTH(pizza_sales[[#This Row],[order_date]])</f>
        <v>11</v>
      </c>
      <c r="N40756" t="str">
        <f t="shared" si="1908"/>
        <v>Mon</v>
      </c>
      <c r="O40756" t="str">
        <f t="shared" si="1909"/>
        <v>Nov</v>
      </c>
      <c r="P40756">
        <f t="shared" si="1910"/>
        <v>13</v>
      </c>
    </row>
    <row r="40757" spans="1:16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  <c r="M40757">
        <f>MONTH(pizza_sales[[#This Row],[order_date]])</f>
        <v>11</v>
      </c>
      <c r="N40757" t="str">
        <f t="shared" si="1908"/>
        <v>Mon</v>
      </c>
      <c r="O40757" t="str">
        <f t="shared" si="1909"/>
        <v>Nov</v>
      </c>
      <c r="P40757">
        <f t="shared" si="1910"/>
        <v>13</v>
      </c>
    </row>
    <row r="40758" spans="1:16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  <c r="M40758">
        <f>MONTH(pizza_sales[[#This Row],[order_date]])</f>
        <v>11</v>
      </c>
      <c r="N40758" t="str">
        <f t="shared" si="1908"/>
        <v>Mon</v>
      </c>
      <c r="O40758" t="str">
        <f t="shared" si="1909"/>
        <v>Nov</v>
      </c>
      <c r="P40758">
        <f t="shared" si="1910"/>
        <v>13</v>
      </c>
    </row>
    <row r="40759" spans="1:16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  <c r="M40759">
        <f>MONTH(pizza_sales[[#This Row],[order_date]])</f>
        <v>11</v>
      </c>
      <c r="N40759" t="str">
        <f t="shared" si="1908"/>
        <v>Mon</v>
      </c>
      <c r="O40759" t="str">
        <f t="shared" si="1909"/>
        <v>Nov</v>
      </c>
      <c r="P40759">
        <f t="shared" si="1910"/>
        <v>13</v>
      </c>
    </row>
    <row r="40760" spans="1:16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  <c r="M40760">
        <f>MONTH(pizza_sales[[#This Row],[order_date]])</f>
        <v>11</v>
      </c>
      <c r="N40760" t="str">
        <f t="shared" si="1908"/>
        <v>Mon</v>
      </c>
      <c r="O40760" t="str">
        <f t="shared" si="1909"/>
        <v>Nov</v>
      </c>
      <c r="P40760">
        <f t="shared" si="1910"/>
        <v>13</v>
      </c>
    </row>
    <row r="40761" spans="1:16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  <c r="M40761">
        <f>MONTH(pizza_sales[[#This Row],[order_date]])</f>
        <v>11</v>
      </c>
      <c r="N40761" t="str">
        <f t="shared" si="1908"/>
        <v>Mon</v>
      </c>
      <c r="O40761" t="str">
        <f t="shared" si="1909"/>
        <v>Nov</v>
      </c>
      <c r="P40761">
        <f t="shared" si="1910"/>
        <v>14</v>
      </c>
    </row>
    <row r="40762" spans="1:16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  <c r="M40762">
        <f>MONTH(pizza_sales[[#This Row],[order_date]])</f>
        <v>11</v>
      </c>
      <c r="N40762" t="str">
        <f t="shared" si="1908"/>
        <v>Mon</v>
      </c>
      <c r="O40762" t="str">
        <f t="shared" si="1909"/>
        <v>Nov</v>
      </c>
      <c r="P40762">
        <f t="shared" si="1910"/>
        <v>14</v>
      </c>
    </row>
    <row r="40763" spans="1:16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  <c r="M40763">
        <f>MONTH(pizza_sales[[#This Row],[order_date]])</f>
        <v>11</v>
      </c>
      <c r="N40763" t="str">
        <f t="shared" si="1908"/>
        <v>Mon</v>
      </c>
      <c r="O40763" t="str">
        <f t="shared" si="1909"/>
        <v>Nov</v>
      </c>
      <c r="P40763">
        <f t="shared" si="1910"/>
        <v>14</v>
      </c>
    </row>
    <row r="40764" spans="1:16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  <c r="M40764">
        <f>MONTH(pizza_sales[[#This Row],[order_date]])</f>
        <v>11</v>
      </c>
      <c r="N40764" t="str">
        <f t="shared" si="1908"/>
        <v>Mon</v>
      </c>
      <c r="O40764" t="str">
        <f t="shared" si="1909"/>
        <v>Nov</v>
      </c>
      <c r="P40764">
        <f t="shared" si="1910"/>
        <v>14</v>
      </c>
    </row>
    <row r="40765" spans="1:16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  <c r="M40765">
        <f>MONTH(pizza_sales[[#This Row],[order_date]])</f>
        <v>11</v>
      </c>
      <c r="N40765" t="str">
        <f t="shared" si="1908"/>
        <v>Mon</v>
      </c>
      <c r="O40765" t="str">
        <f t="shared" si="1909"/>
        <v>Nov</v>
      </c>
      <c r="P40765">
        <f t="shared" si="1910"/>
        <v>15</v>
      </c>
    </row>
    <row r="40766" spans="1:16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  <c r="M40766">
        <f>MONTH(pizza_sales[[#This Row],[order_date]])</f>
        <v>11</v>
      </c>
      <c r="N40766" t="str">
        <f t="shared" si="1908"/>
        <v>Mon</v>
      </c>
      <c r="O40766" t="str">
        <f t="shared" si="1909"/>
        <v>Nov</v>
      </c>
      <c r="P40766">
        <f t="shared" si="1910"/>
        <v>15</v>
      </c>
    </row>
    <row r="40767" spans="1:16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  <c r="M40767">
        <f>MONTH(pizza_sales[[#This Row],[order_date]])</f>
        <v>11</v>
      </c>
      <c r="N40767" t="str">
        <f t="shared" si="1908"/>
        <v>Mon</v>
      </c>
      <c r="O40767" t="str">
        <f t="shared" si="1909"/>
        <v>Nov</v>
      </c>
      <c r="P40767">
        <f t="shared" si="1910"/>
        <v>15</v>
      </c>
    </row>
    <row r="40768" spans="1:16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  <c r="M40768">
        <f>MONTH(pizza_sales[[#This Row],[order_date]])</f>
        <v>11</v>
      </c>
      <c r="N40768" t="str">
        <f t="shared" si="1908"/>
        <v>Mon</v>
      </c>
      <c r="O40768" t="str">
        <f t="shared" si="1909"/>
        <v>Nov</v>
      </c>
      <c r="P40768">
        <f t="shared" si="1910"/>
        <v>15</v>
      </c>
    </row>
    <row r="40769" spans="1:16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  <c r="M40769">
        <f>MONTH(pizza_sales[[#This Row],[order_date]])</f>
        <v>11</v>
      </c>
      <c r="N40769" t="str">
        <f t="shared" si="1908"/>
        <v>Mon</v>
      </c>
      <c r="O40769" t="str">
        <f t="shared" si="1909"/>
        <v>Nov</v>
      </c>
      <c r="P40769">
        <f t="shared" si="1910"/>
        <v>15</v>
      </c>
    </row>
    <row r="40770" spans="1:16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  <c r="M40770">
        <f>MONTH(pizza_sales[[#This Row],[order_date]])</f>
        <v>11</v>
      </c>
      <c r="N40770" t="str">
        <f t="shared" ref="N40770:N40833" si="1911">TEXT(E40771,"ddd")</f>
        <v>Mon</v>
      </c>
      <c r="O40770" t="str">
        <f t="shared" ref="O40770:O40833" si="1912">TEXT(E40771,"mmm")</f>
        <v>Nov</v>
      </c>
      <c r="P40770">
        <f t="shared" ref="P40770:P40833" si="1913">HOUR(F40771)</f>
        <v>15</v>
      </c>
    </row>
    <row r="40771" spans="1:16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  <c r="M40771">
        <f>MONTH(pizza_sales[[#This Row],[order_date]])</f>
        <v>11</v>
      </c>
      <c r="N40771" t="str">
        <f t="shared" si="1911"/>
        <v>Mon</v>
      </c>
      <c r="O40771" t="str">
        <f t="shared" si="1912"/>
        <v>Nov</v>
      </c>
      <c r="P40771">
        <f t="shared" si="1913"/>
        <v>15</v>
      </c>
    </row>
    <row r="40772" spans="1:16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  <c r="M40772">
        <f>MONTH(pizza_sales[[#This Row],[order_date]])</f>
        <v>11</v>
      </c>
      <c r="N40772" t="str">
        <f t="shared" si="1911"/>
        <v>Mon</v>
      </c>
      <c r="O40772" t="str">
        <f t="shared" si="1912"/>
        <v>Nov</v>
      </c>
      <c r="P40772">
        <f t="shared" si="1913"/>
        <v>15</v>
      </c>
    </row>
    <row r="40773" spans="1:16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  <c r="M40773">
        <f>MONTH(pizza_sales[[#This Row],[order_date]])</f>
        <v>11</v>
      </c>
      <c r="N40773" t="str">
        <f t="shared" si="1911"/>
        <v>Mon</v>
      </c>
      <c r="O40773" t="str">
        <f t="shared" si="1912"/>
        <v>Nov</v>
      </c>
      <c r="P40773">
        <f t="shared" si="1913"/>
        <v>15</v>
      </c>
    </row>
    <row r="40774" spans="1:16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  <c r="M40774">
        <f>MONTH(pizza_sales[[#This Row],[order_date]])</f>
        <v>11</v>
      </c>
      <c r="N40774" t="str">
        <f t="shared" si="1911"/>
        <v>Mon</v>
      </c>
      <c r="O40774" t="str">
        <f t="shared" si="1912"/>
        <v>Nov</v>
      </c>
      <c r="P40774">
        <f t="shared" si="1913"/>
        <v>15</v>
      </c>
    </row>
    <row r="40775" spans="1:16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  <c r="M40775">
        <f>MONTH(pizza_sales[[#This Row],[order_date]])</f>
        <v>11</v>
      </c>
      <c r="N40775" t="str">
        <f t="shared" si="1911"/>
        <v>Mon</v>
      </c>
      <c r="O40775" t="str">
        <f t="shared" si="1912"/>
        <v>Nov</v>
      </c>
      <c r="P40775">
        <f t="shared" si="1913"/>
        <v>15</v>
      </c>
    </row>
    <row r="40776" spans="1:16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  <c r="M40776">
        <f>MONTH(pizza_sales[[#This Row],[order_date]])</f>
        <v>11</v>
      </c>
      <c r="N40776" t="str">
        <f t="shared" si="1911"/>
        <v>Mon</v>
      </c>
      <c r="O40776" t="str">
        <f t="shared" si="1912"/>
        <v>Nov</v>
      </c>
      <c r="P40776">
        <f t="shared" si="1913"/>
        <v>15</v>
      </c>
    </row>
    <row r="40777" spans="1:16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  <c r="M40777">
        <f>MONTH(pizza_sales[[#This Row],[order_date]])</f>
        <v>11</v>
      </c>
      <c r="N40777" t="str">
        <f t="shared" si="1911"/>
        <v>Mon</v>
      </c>
      <c r="O40777" t="str">
        <f t="shared" si="1912"/>
        <v>Nov</v>
      </c>
      <c r="P40777">
        <f t="shared" si="1913"/>
        <v>15</v>
      </c>
    </row>
    <row r="40778" spans="1:16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  <c r="M40778">
        <f>MONTH(pizza_sales[[#This Row],[order_date]])</f>
        <v>11</v>
      </c>
      <c r="N40778" t="str">
        <f t="shared" si="1911"/>
        <v>Mon</v>
      </c>
      <c r="O40778" t="str">
        <f t="shared" si="1912"/>
        <v>Nov</v>
      </c>
      <c r="P40778">
        <f t="shared" si="1913"/>
        <v>15</v>
      </c>
    </row>
    <row r="40779" spans="1:16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  <c r="M40779">
        <f>MONTH(pizza_sales[[#This Row],[order_date]])</f>
        <v>11</v>
      </c>
      <c r="N40779" t="str">
        <f t="shared" si="1911"/>
        <v>Mon</v>
      </c>
      <c r="O40779" t="str">
        <f t="shared" si="1912"/>
        <v>Nov</v>
      </c>
      <c r="P40779">
        <f t="shared" si="1913"/>
        <v>16</v>
      </c>
    </row>
    <row r="40780" spans="1:16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  <c r="M40780">
        <f>MONTH(pizza_sales[[#This Row],[order_date]])</f>
        <v>11</v>
      </c>
      <c r="N40780" t="str">
        <f t="shared" si="1911"/>
        <v>Mon</v>
      </c>
      <c r="O40780" t="str">
        <f t="shared" si="1912"/>
        <v>Nov</v>
      </c>
      <c r="P40780">
        <f t="shared" si="1913"/>
        <v>16</v>
      </c>
    </row>
    <row r="40781" spans="1:16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  <c r="M40781">
        <f>MONTH(pizza_sales[[#This Row],[order_date]])</f>
        <v>11</v>
      </c>
      <c r="N40781" t="str">
        <f t="shared" si="1911"/>
        <v>Mon</v>
      </c>
      <c r="O40781" t="str">
        <f t="shared" si="1912"/>
        <v>Nov</v>
      </c>
      <c r="P40781">
        <f t="shared" si="1913"/>
        <v>16</v>
      </c>
    </row>
    <row r="40782" spans="1:16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  <c r="M40782">
        <f>MONTH(pizza_sales[[#This Row],[order_date]])</f>
        <v>11</v>
      </c>
      <c r="N40782" t="str">
        <f t="shared" si="1911"/>
        <v>Mon</v>
      </c>
      <c r="O40782" t="str">
        <f t="shared" si="1912"/>
        <v>Nov</v>
      </c>
      <c r="P40782">
        <f t="shared" si="1913"/>
        <v>16</v>
      </c>
    </row>
    <row r="40783" spans="1:16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  <c r="M40783">
        <f>MONTH(pizza_sales[[#This Row],[order_date]])</f>
        <v>11</v>
      </c>
      <c r="N40783" t="str">
        <f t="shared" si="1911"/>
        <v>Mon</v>
      </c>
      <c r="O40783" t="str">
        <f t="shared" si="1912"/>
        <v>Nov</v>
      </c>
      <c r="P40783">
        <f t="shared" si="1913"/>
        <v>16</v>
      </c>
    </row>
    <row r="40784" spans="1:16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  <c r="M40784">
        <f>MONTH(pizza_sales[[#This Row],[order_date]])</f>
        <v>11</v>
      </c>
      <c r="N40784" t="str">
        <f t="shared" si="1911"/>
        <v>Mon</v>
      </c>
      <c r="O40784" t="str">
        <f t="shared" si="1912"/>
        <v>Nov</v>
      </c>
      <c r="P40784">
        <f t="shared" si="1913"/>
        <v>16</v>
      </c>
    </row>
    <row r="40785" spans="1:16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  <c r="M40785">
        <f>MONTH(pizza_sales[[#This Row],[order_date]])</f>
        <v>11</v>
      </c>
      <c r="N40785" t="str">
        <f t="shared" si="1911"/>
        <v>Mon</v>
      </c>
      <c r="O40785" t="str">
        <f t="shared" si="1912"/>
        <v>Nov</v>
      </c>
      <c r="P40785">
        <f t="shared" si="1913"/>
        <v>16</v>
      </c>
    </row>
    <row r="40786" spans="1:16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  <c r="M40786">
        <f>MONTH(pizza_sales[[#This Row],[order_date]])</f>
        <v>11</v>
      </c>
      <c r="N40786" t="str">
        <f t="shared" si="1911"/>
        <v>Mon</v>
      </c>
      <c r="O40786" t="str">
        <f t="shared" si="1912"/>
        <v>Nov</v>
      </c>
      <c r="P40786">
        <f t="shared" si="1913"/>
        <v>16</v>
      </c>
    </row>
    <row r="40787" spans="1:16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  <c r="M40787">
        <f>MONTH(pizza_sales[[#This Row],[order_date]])</f>
        <v>11</v>
      </c>
      <c r="N40787" t="str">
        <f t="shared" si="1911"/>
        <v>Mon</v>
      </c>
      <c r="O40787" t="str">
        <f t="shared" si="1912"/>
        <v>Nov</v>
      </c>
      <c r="P40787">
        <f t="shared" si="1913"/>
        <v>16</v>
      </c>
    </row>
    <row r="40788" spans="1:16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  <c r="M40788">
        <f>MONTH(pizza_sales[[#This Row],[order_date]])</f>
        <v>11</v>
      </c>
      <c r="N40788" t="str">
        <f t="shared" si="1911"/>
        <v>Mon</v>
      </c>
      <c r="O40788" t="str">
        <f t="shared" si="1912"/>
        <v>Nov</v>
      </c>
      <c r="P40788">
        <f t="shared" si="1913"/>
        <v>16</v>
      </c>
    </row>
    <row r="40789" spans="1:16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  <c r="M40789">
        <f>MONTH(pizza_sales[[#This Row],[order_date]])</f>
        <v>11</v>
      </c>
      <c r="N40789" t="str">
        <f t="shared" si="1911"/>
        <v>Mon</v>
      </c>
      <c r="O40789" t="str">
        <f t="shared" si="1912"/>
        <v>Nov</v>
      </c>
      <c r="P40789">
        <f t="shared" si="1913"/>
        <v>16</v>
      </c>
    </row>
    <row r="40790" spans="1:16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24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  <c r="M40790">
        <f>MONTH(pizza_sales[[#This Row],[order_date]])</f>
        <v>11</v>
      </c>
      <c r="N40790" t="str">
        <f t="shared" si="1911"/>
        <v>Mon</v>
      </c>
      <c r="O40790" t="str">
        <f t="shared" si="1912"/>
        <v>Nov</v>
      </c>
      <c r="P40790">
        <f t="shared" si="1913"/>
        <v>16</v>
      </c>
    </row>
    <row r="40791" spans="1:16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  <c r="M40791">
        <f>MONTH(pizza_sales[[#This Row],[order_date]])</f>
        <v>11</v>
      </c>
      <c r="N40791" t="str">
        <f t="shared" si="1911"/>
        <v>Mon</v>
      </c>
      <c r="O40791" t="str">
        <f t="shared" si="1912"/>
        <v>Nov</v>
      </c>
      <c r="P40791">
        <f t="shared" si="1913"/>
        <v>16</v>
      </c>
    </row>
    <row r="40792" spans="1:16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  <c r="M40792">
        <f>MONTH(pizza_sales[[#This Row],[order_date]])</f>
        <v>11</v>
      </c>
      <c r="N40792" t="str">
        <f t="shared" si="1911"/>
        <v>Mon</v>
      </c>
      <c r="O40792" t="str">
        <f t="shared" si="1912"/>
        <v>Nov</v>
      </c>
      <c r="P40792">
        <f t="shared" si="1913"/>
        <v>17</v>
      </c>
    </row>
    <row r="40793" spans="1:16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  <c r="M40793">
        <f>MONTH(pizza_sales[[#This Row],[order_date]])</f>
        <v>11</v>
      </c>
      <c r="N40793" t="str">
        <f t="shared" si="1911"/>
        <v>Mon</v>
      </c>
      <c r="O40793" t="str">
        <f t="shared" si="1912"/>
        <v>Nov</v>
      </c>
      <c r="P40793">
        <f t="shared" si="1913"/>
        <v>17</v>
      </c>
    </row>
    <row r="40794" spans="1:16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  <c r="M40794">
        <f>MONTH(pizza_sales[[#This Row],[order_date]])</f>
        <v>11</v>
      </c>
      <c r="N40794" t="str">
        <f t="shared" si="1911"/>
        <v>Mon</v>
      </c>
      <c r="O40794" t="str">
        <f t="shared" si="1912"/>
        <v>Nov</v>
      </c>
      <c r="P40794">
        <f t="shared" si="1913"/>
        <v>17</v>
      </c>
    </row>
    <row r="40795" spans="1:16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  <c r="M40795">
        <f>MONTH(pizza_sales[[#This Row],[order_date]])</f>
        <v>11</v>
      </c>
      <c r="N40795" t="str">
        <f t="shared" si="1911"/>
        <v>Mon</v>
      </c>
      <c r="O40795" t="str">
        <f t="shared" si="1912"/>
        <v>Nov</v>
      </c>
      <c r="P40795">
        <f t="shared" si="1913"/>
        <v>17</v>
      </c>
    </row>
    <row r="40796" spans="1:16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  <c r="M40796">
        <f>MONTH(pizza_sales[[#This Row],[order_date]])</f>
        <v>11</v>
      </c>
      <c r="N40796" t="str">
        <f t="shared" si="1911"/>
        <v>Mon</v>
      </c>
      <c r="O40796" t="str">
        <f t="shared" si="1912"/>
        <v>Nov</v>
      </c>
      <c r="P40796">
        <f t="shared" si="1913"/>
        <v>17</v>
      </c>
    </row>
    <row r="40797" spans="1:16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  <c r="M40797">
        <f>MONTH(pizza_sales[[#This Row],[order_date]])</f>
        <v>11</v>
      </c>
      <c r="N40797" t="str">
        <f t="shared" si="1911"/>
        <v>Mon</v>
      </c>
      <c r="O40797" t="str">
        <f t="shared" si="1912"/>
        <v>Nov</v>
      </c>
      <c r="P40797">
        <f t="shared" si="1913"/>
        <v>17</v>
      </c>
    </row>
    <row r="40798" spans="1:16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  <c r="M40798">
        <f>MONTH(pizza_sales[[#This Row],[order_date]])</f>
        <v>11</v>
      </c>
      <c r="N40798" t="str">
        <f t="shared" si="1911"/>
        <v>Mon</v>
      </c>
      <c r="O40798" t="str">
        <f t="shared" si="1912"/>
        <v>Nov</v>
      </c>
      <c r="P40798">
        <f t="shared" si="1913"/>
        <v>17</v>
      </c>
    </row>
    <row r="40799" spans="1:16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  <c r="M40799">
        <f>MONTH(pizza_sales[[#This Row],[order_date]])</f>
        <v>11</v>
      </c>
      <c r="N40799" t="str">
        <f t="shared" si="1911"/>
        <v>Mon</v>
      </c>
      <c r="O40799" t="str">
        <f t="shared" si="1912"/>
        <v>Nov</v>
      </c>
      <c r="P40799">
        <f t="shared" si="1913"/>
        <v>17</v>
      </c>
    </row>
    <row r="40800" spans="1:16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  <c r="M40800">
        <f>MONTH(pizza_sales[[#This Row],[order_date]])</f>
        <v>11</v>
      </c>
      <c r="N40800" t="str">
        <f t="shared" si="1911"/>
        <v>Mon</v>
      </c>
      <c r="O40800" t="str">
        <f t="shared" si="1912"/>
        <v>Nov</v>
      </c>
      <c r="P40800">
        <f t="shared" si="1913"/>
        <v>17</v>
      </c>
    </row>
    <row r="40801" spans="1:16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  <c r="M40801">
        <f>MONTH(pizza_sales[[#This Row],[order_date]])</f>
        <v>11</v>
      </c>
      <c r="N40801" t="str">
        <f t="shared" si="1911"/>
        <v>Mon</v>
      </c>
      <c r="O40801" t="str">
        <f t="shared" si="1912"/>
        <v>Nov</v>
      </c>
      <c r="P40801">
        <f t="shared" si="1913"/>
        <v>17</v>
      </c>
    </row>
    <row r="40802" spans="1:16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  <c r="M40802">
        <f>MONTH(pizza_sales[[#This Row],[order_date]])</f>
        <v>11</v>
      </c>
      <c r="N40802" t="str">
        <f t="shared" si="1911"/>
        <v>Mon</v>
      </c>
      <c r="O40802" t="str">
        <f t="shared" si="1912"/>
        <v>Nov</v>
      </c>
      <c r="P40802">
        <f t="shared" si="1913"/>
        <v>17</v>
      </c>
    </row>
    <row r="40803" spans="1:16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  <c r="M40803">
        <f>MONTH(pizza_sales[[#This Row],[order_date]])</f>
        <v>11</v>
      </c>
      <c r="N40803" t="str">
        <f t="shared" si="1911"/>
        <v>Mon</v>
      </c>
      <c r="O40803" t="str">
        <f t="shared" si="1912"/>
        <v>Nov</v>
      </c>
      <c r="P40803">
        <f t="shared" si="1913"/>
        <v>18</v>
      </c>
    </row>
    <row r="40804" spans="1:16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  <c r="M40804">
        <f>MONTH(pizza_sales[[#This Row],[order_date]])</f>
        <v>11</v>
      </c>
      <c r="N40804" t="str">
        <f t="shared" si="1911"/>
        <v>Mon</v>
      </c>
      <c r="O40804" t="str">
        <f t="shared" si="1912"/>
        <v>Nov</v>
      </c>
      <c r="P40804">
        <f t="shared" si="1913"/>
        <v>18</v>
      </c>
    </row>
    <row r="40805" spans="1:16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  <c r="M40805">
        <f>MONTH(pizza_sales[[#This Row],[order_date]])</f>
        <v>11</v>
      </c>
      <c r="N40805" t="str">
        <f t="shared" si="1911"/>
        <v>Mon</v>
      </c>
      <c r="O40805" t="str">
        <f t="shared" si="1912"/>
        <v>Nov</v>
      </c>
      <c r="P40805">
        <f t="shared" si="1913"/>
        <v>18</v>
      </c>
    </row>
    <row r="40806" spans="1:16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  <c r="M40806">
        <f>MONTH(pizza_sales[[#This Row],[order_date]])</f>
        <v>11</v>
      </c>
      <c r="N40806" t="str">
        <f t="shared" si="1911"/>
        <v>Mon</v>
      </c>
      <c r="O40806" t="str">
        <f t="shared" si="1912"/>
        <v>Nov</v>
      </c>
      <c r="P40806">
        <f t="shared" si="1913"/>
        <v>18</v>
      </c>
    </row>
    <row r="40807" spans="1:16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  <c r="M40807">
        <f>MONTH(pizza_sales[[#This Row],[order_date]])</f>
        <v>11</v>
      </c>
      <c r="N40807" t="str">
        <f t="shared" si="1911"/>
        <v>Mon</v>
      </c>
      <c r="O40807" t="str">
        <f t="shared" si="1912"/>
        <v>Nov</v>
      </c>
      <c r="P40807">
        <f t="shared" si="1913"/>
        <v>18</v>
      </c>
    </row>
    <row r="40808" spans="1:16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  <c r="M40808">
        <f>MONTH(pizza_sales[[#This Row],[order_date]])</f>
        <v>11</v>
      </c>
      <c r="N40808" t="str">
        <f t="shared" si="1911"/>
        <v>Mon</v>
      </c>
      <c r="O40808" t="str">
        <f t="shared" si="1912"/>
        <v>Nov</v>
      </c>
      <c r="P40808">
        <f t="shared" si="1913"/>
        <v>18</v>
      </c>
    </row>
    <row r="40809" spans="1:16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  <c r="M40809">
        <f>MONTH(pizza_sales[[#This Row],[order_date]])</f>
        <v>11</v>
      </c>
      <c r="N40809" t="str">
        <f t="shared" si="1911"/>
        <v>Mon</v>
      </c>
      <c r="O40809" t="str">
        <f t="shared" si="1912"/>
        <v>Nov</v>
      </c>
      <c r="P40809">
        <f t="shared" si="1913"/>
        <v>18</v>
      </c>
    </row>
    <row r="40810" spans="1:16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  <c r="M40810">
        <f>MONTH(pizza_sales[[#This Row],[order_date]])</f>
        <v>11</v>
      </c>
      <c r="N40810" t="str">
        <f t="shared" si="1911"/>
        <v>Mon</v>
      </c>
      <c r="O40810" t="str">
        <f t="shared" si="1912"/>
        <v>Nov</v>
      </c>
      <c r="P40810">
        <f t="shared" si="1913"/>
        <v>18</v>
      </c>
    </row>
    <row r="40811" spans="1:16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  <c r="M40811">
        <f>MONTH(pizza_sales[[#This Row],[order_date]])</f>
        <v>11</v>
      </c>
      <c r="N40811" t="str">
        <f t="shared" si="1911"/>
        <v>Mon</v>
      </c>
      <c r="O40811" t="str">
        <f t="shared" si="1912"/>
        <v>Nov</v>
      </c>
      <c r="P40811">
        <f t="shared" si="1913"/>
        <v>18</v>
      </c>
    </row>
    <row r="40812" spans="1:16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  <c r="M40812">
        <f>MONTH(pizza_sales[[#This Row],[order_date]])</f>
        <v>11</v>
      </c>
      <c r="N40812" t="str">
        <f t="shared" si="1911"/>
        <v>Mon</v>
      </c>
      <c r="O40812" t="str">
        <f t="shared" si="1912"/>
        <v>Nov</v>
      </c>
      <c r="P40812">
        <f t="shared" si="1913"/>
        <v>18</v>
      </c>
    </row>
    <row r="40813" spans="1:16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  <c r="M40813">
        <f>MONTH(pizza_sales[[#This Row],[order_date]])</f>
        <v>11</v>
      </c>
      <c r="N40813" t="str">
        <f t="shared" si="1911"/>
        <v>Mon</v>
      </c>
      <c r="O40813" t="str">
        <f t="shared" si="1912"/>
        <v>Nov</v>
      </c>
      <c r="P40813">
        <f t="shared" si="1913"/>
        <v>18</v>
      </c>
    </row>
    <row r="40814" spans="1:16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44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  <c r="M40814">
        <f>MONTH(pizza_sales[[#This Row],[order_date]])</f>
        <v>11</v>
      </c>
      <c r="N40814" t="str">
        <f t="shared" si="1911"/>
        <v>Mon</v>
      </c>
      <c r="O40814" t="str">
        <f t="shared" si="1912"/>
        <v>Nov</v>
      </c>
      <c r="P40814">
        <f t="shared" si="1913"/>
        <v>18</v>
      </c>
    </row>
    <row r="40815" spans="1:16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7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  <c r="M40815">
        <f>MONTH(pizza_sales[[#This Row],[order_date]])</f>
        <v>11</v>
      </c>
      <c r="N40815" t="str">
        <f t="shared" si="1911"/>
        <v>Mon</v>
      </c>
      <c r="O40815" t="str">
        <f t="shared" si="1912"/>
        <v>Nov</v>
      </c>
      <c r="P40815">
        <f t="shared" si="1913"/>
        <v>18</v>
      </c>
    </row>
    <row r="40816" spans="1:16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  <c r="M40816">
        <f>MONTH(pizza_sales[[#This Row],[order_date]])</f>
        <v>11</v>
      </c>
      <c r="N40816" t="str">
        <f t="shared" si="1911"/>
        <v>Mon</v>
      </c>
      <c r="O40816" t="str">
        <f t="shared" si="1912"/>
        <v>Nov</v>
      </c>
      <c r="P40816">
        <f t="shared" si="1913"/>
        <v>18</v>
      </c>
    </row>
    <row r="40817" spans="1:16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  <c r="M40817">
        <f>MONTH(pizza_sales[[#This Row],[order_date]])</f>
        <v>11</v>
      </c>
      <c r="N40817" t="str">
        <f t="shared" si="1911"/>
        <v>Mon</v>
      </c>
      <c r="O40817" t="str">
        <f t="shared" si="1912"/>
        <v>Nov</v>
      </c>
      <c r="P40817">
        <f t="shared" si="1913"/>
        <v>18</v>
      </c>
    </row>
    <row r="40818" spans="1:16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  <c r="M40818">
        <f>MONTH(pizza_sales[[#This Row],[order_date]])</f>
        <v>11</v>
      </c>
      <c r="N40818" t="str">
        <f t="shared" si="1911"/>
        <v>Mon</v>
      </c>
      <c r="O40818" t="str">
        <f t="shared" si="1912"/>
        <v>Nov</v>
      </c>
      <c r="P40818">
        <f t="shared" si="1913"/>
        <v>19</v>
      </c>
    </row>
    <row r="40819" spans="1:16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  <c r="M40819">
        <f>MONTH(pizza_sales[[#This Row],[order_date]])</f>
        <v>11</v>
      </c>
      <c r="N40819" t="str">
        <f t="shared" si="1911"/>
        <v>Mon</v>
      </c>
      <c r="O40819" t="str">
        <f t="shared" si="1912"/>
        <v>Nov</v>
      </c>
      <c r="P40819">
        <f t="shared" si="1913"/>
        <v>19</v>
      </c>
    </row>
    <row r="40820" spans="1:16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  <c r="M40820">
        <f>MONTH(pizza_sales[[#This Row],[order_date]])</f>
        <v>11</v>
      </c>
      <c r="N40820" t="str">
        <f t="shared" si="1911"/>
        <v>Mon</v>
      </c>
      <c r="O40820" t="str">
        <f t="shared" si="1912"/>
        <v>Nov</v>
      </c>
      <c r="P40820">
        <f t="shared" si="1913"/>
        <v>19</v>
      </c>
    </row>
    <row r="40821" spans="1:16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  <c r="M40821">
        <f>MONTH(pizza_sales[[#This Row],[order_date]])</f>
        <v>11</v>
      </c>
      <c r="N40821" t="str">
        <f t="shared" si="1911"/>
        <v>Mon</v>
      </c>
      <c r="O40821" t="str">
        <f t="shared" si="1912"/>
        <v>Nov</v>
      </c>
      <c r="P40821">
        <f t="shared" si="1913"/>
        <v>20</v>
      </c>
    </row>
    <row r="40822" spans="1:16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  <c r="M40822">
        <f>MONTH(pizza_sales[[#This Row],[order_date]])</f>
        <v>11</v>
      </c>
      <c r="N40822" t="str">
        <f t="shared" si="1911"/>
        <v>Mon</v>
      </c>
      <c r="O40822" t="str">
        <f t="shared" si="1912"/>
        <v>Nov</v>
      </c>
      <c r="P40822">
        <f t="shared" si="1913"/>
        <v>21</v>
      </c>
    </row>
    <row r="40823" spans="1:16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  <c r="M40823">
        <f>MONTH(pizza_sales[[#This Row],[order_date]])</f>
        <v>11</v>
      </c>
      <c r="N40823" t="str">
        <f t="shared" si="1911"/>
        <v>Mon</v>
      </c>
      <c r="O40823" t="str">
        <f t="shared" si="1912"/>
        <v>Nov</v>
      </c>
      <c r="P40823">
        <f t="shared" si="1913"/>
        <v>21</v>
      </c>
    </row>
    <row r="40824" spans="1:16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  <c r="M40824">
        <f>MONTH(pizza_sales[[#This Row],[order_date]])</f>
        <v>11</v>
      </c>
      <c r="N40824" t="str">
        <f t="shared" si="1911"/>
        <v>Mon</v>
      </c>
      <c r="O40824" t="str">
        <f t="shared" si="1912"/>
        <v>Nov</v>
      </c>
      <c r="P40824">
        <f t="shared" si="1913"/>
        <v>21</v>
      </c>
    </row>
    <row r="40825" spans="1:16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  <c r="M40825">
        <f>MONTH(pizza_sales[[#This Row],[order_date]])</f>
        <v>11</v>
      </c>
      <c r="N40825" t="str">
        <f t="shared" si="1911"/>
        <v>Mon</v>
      </c>
      <c r="O40825" t="str">
        <f t="shared" si="1912"/>
        <v>Nov</v>
      </c>
      <c r="P40825">
        <f t="shared" si="1913"/>
        <v>21</v>
      </c>
    </row>
    <row r="40826" spans="1:16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  <c r="M40826">
        <f>MONTH(pizza_sales[[#This Row],[order_date]])</f>
        <v>11</v>
      </c>
      <c r="N40826" t="str">
        <f t="shared" si="1911"/>
        <v>Mon</v>
      </c>
      <c r="O40826" t="str">
        <f t="shared" si="1912"/>
        <v>Nov</v>
      </c>
      <c r="P40826">
        <f t="shared" si="1913"/>
        <v>21</v>
      </c>
    </row>
    <row r="40827" spans="1:16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  <c r="M40827">
        <f>MONTH(pizza_sales[[#This Row],[order_date]])</f>
        <v>11</v>
      </c>
      <c r="N40827" t="str">
        <f t="shared" si="1911"/>
        <v>Mon</v>
      </c>
      <c r="O40827" t="str">
        <f t="shared" si="1912"/>
        <v>Nov</v>
      </c>
      <c r="P40827">
        <f t="shared" si="1913"/>
        <v>21</v>
      </c>
    </row>
    <row r="40828" spans="1:16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  <c r="M40828">
        <f>MONTH(pizza_sales[[#This Row],[order_date]])</f>
        <v>11</v>
      </c>
      <c r="N40828" t="str">
        <f t="shared" si="1911"/>
        <v>Mon</v>
      </c>
      <c r="O40828" t="str">
        <f t="shared" si="1912"/>
        <v>Nov</v>
      </c>
      <c r="P40828">
        <f t="shared" si="1913"/>
        <v>21</v>
      </c>
    </row>
    <row r="40829" spans="1:16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  <c r="M40829">
        <f>MONTH(pizza_sales[[#This Row],[order_date]])</f>
        <v>11</v>
      </c>
      <c r="N40829" t="str">
        <f t="shared" si="1911"/>
        <v>Mon</v>
      </c>
      <c r="O40829" t="str">
        <f t="shared" si="1912"/>
        <v>Nov</v>
      </c>
      <c r="P40829">
        <f t="shared" si="1913"/>
        <v>21</v>
      </c>
    </row>
    <row r="40830" spans="1:16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  <c r="M40830">
        <f>MONTH(pizza_sales[[#This Row],[order_date]])</f>
        <v>11</v>
      </c>
      <c r="N40830" t="str">
        <f t="shared" si="1911"/>
        <v>Mon</v>
      </c>
      <c r="O40830" t="str">
        <f t="shared" si="1912"/>
        <v>Nov</v>
      </c>
      <c r="P40830">
        <f t="shared" si="1913"/>
        <v>21</v>
      </c>
    </row>
    <row r="40831" spans="1:16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  <c r="M40831">
        <f>MONTH(pizza_sales[[#This Row],[order_date]])</f>
        <v>11</v>
      </c>
      <c r="N40831" t="str">
        <f t="shared" si="1911"/>
        <v>Mon</v>
      </c>
      <c r="O40831" t="str">
        <f t="shared" si="1912"/>
        <v>Nov</v>
      </c>
      <c r="P40831">
        <f t="shared" si="1913"/>
        <v>21</v>
      </c>
    </row>
    <row r="40832" spans="1:16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  <c r="M40832">
        <f>MONTH(pizza_sales[[#This Row],[order_date]])</f>
        <v>11</v>
      </c>
      <c r="N40832" t="str">
        <f t="shared" si="1911"/>
        <v>Mon</v>
      </c>
      <c r="O40832" t="str">
        <f t="shared" si="1912"/>
        <v>Nov</v>
      </c>
      <c r="P40832">
        <f t="shared" si="1913"/>
        <v>21</v>
      </c>
    </row>
    <row r="40833" spans="1:16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  <c r="M40833">
        <f>MONTH(pizza_sales[[#This Row],[order_date]])</f>
        <v>11</v>
      </c>
      <c r="N40833" t="str">
        <f t="shared" si="1911"/>
        <v>Mon</v>
      </c>
      <c r="O40833" t="str">
        <f t="shared" si="1912"/>
        <v>Nov</v>
      </c>
      <c r="P40833">
        <f t="shared" si="1913"/>
        <v>22</v>
      </c>
    </row>
    <row r="40834" spans="1:16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  <c r="M40834">
        <f>MONTH(pizza_sales[[#This Row],[order_date]])</f>
        <v>11</v>
      </c>
      <c r="N40834" t="str">
        <f t="shared" ref="N40834:N40897" si="1914">TEXT(E40835,"ddd")</f>
        <v>Mon</v>
      </c>
      <c r="O40834" t="str">
        <f t="shared" ref="O40834:O40897" si="1915">TEXT(E40835,"mmm")</f>
        <v>Nov</v>
      </c>
      <c r="P40834">
        <f t="shared" ref="P40834:P40897" si="1916">HOUR(F40835)</f>
        <v>22</v>
      </c>
    </row>
    <row r="40835" spans="1:16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  <c r="M40835">
        <f>MONTH(pizza_sales[[#This Row],[order_date]])</f>
        <v>11</v>
      </c>
      <c r="N40835" t="str">
        <f t="shared" si="1914"/>
        <v>Mon</v>
      </c>
      <c r="O40835" t="str">
        <f t="shared" si="1915"/>
        <v>Nov</v>
      </c>
      <c r="P40835">
        <f t="shared" si="1916"/>
        <v>22</v>
      </c>
    </row>
    <row r="40836" spans="1:16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  <c r="M40836">
        <f>MONTH(pizza_sales[[#This Row],[order_date]])</f>
        <v>11</v>
      </c>
      <c r="N40836" t="str">
        <f t="shared" si="1914"/>
        <v>Mon</v>
      </c>
      <c r="O40836" t="str">
        <f t="shared" si="1915"/>
        <v>Nov</v>
      </c>
      <c r="P40836">
        <f t="shared" si="1916"/>
        <v>22</v>
      </c>
    </row>
    <row r="40837" spans="1:16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  <c r="M40837">
        <f>MONTH(pizza_sales[[#This Row],[order_date]])</f>
        <v>11</v>
      </c>
      <c r="N40837" t="str">
        <f t="shared" si="1914"/>
        <v>Tue</v>
      </c>
      <c r="O40837" t="str">
        <f t="shared" si="1915"/>
        <v>Nov</v>
      </c>
      <c r="P40837">
        <f t="shared" si="1916"/>
        <v>11</v>
      </c>
    </row>
    <row r="40838" spans="1:16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  <c r="M40838">
        <f>MONTH(pizza_sales[[#This Row],[order_date]])</f>
        <v>11</v>
      </c>
      <c r="N40838" t="str">
        <f t="shared" si="1914"/>
        <v>Tue</v>
      </c>
      <c r="O40838" t="str">
        <f t="shared" si="1915"/>
        <v>Nov</v>
      </c>
      <c r="P40838">
        <f t="shared" si="1916"/>
        <v>11</v>
      </c>
    </row>
    <row r="40839" spans="1:16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  <c r="M40839">
        <f>MONTH(pizza_sales[[#This Row],[order_date]])</f>
        <v>11</v>
      </c>
      <c r="N40839" t="str">
        <f t="shared" si="1914"/>
        <v>Tue</v>
      </c>
      <c r="O40839" t="str">
        <f t="shared" si="1915"/>
        <v>Nov</v>
      </c>
      <c r="P40839">
        <f t="shared" si="1916"/>
        <v>11</v>
      </c>
    </row>
    <row r="40840" spans="1:16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  <c r="M40840">
        <f>MONTH(pizza_sales[[#This Row],[order_date]])</f>
        <v>11</v>
      </c>
      <c r="N40840" t="str">
        <f t="shared" si="1914"/>
        <v>Tue</v>
      </c>
      <c r="O40840" t="str">
        <f t="shared" si="1915"/>
        <v>Nov</v>
      </c>
      <c r="P40840">
        <f t="shared" si="1916"/>
        <v>11</v>
      </c>
    </row>
    <row r="40841" spans="1:16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  <c r="M40841">
        <f>MONTH(pizza_sales[[#This Row],[order_date]])</f>
        <v>11</v>
      </c>
      <c r="N40841" t="str">
        <f t="shared" si="1914"/>
        <v>Tue</v>
      </c>
      <c r="O40841" t="str">
        <f t="shared" si="1915"/>
        <v>Nov</v>
      </c>
      <c r="P40841">
        <f t="shared" si="1916"/>
        <v>11</v>
      </c>
    </row>
    <row r="40842" spans="1:16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  <c r="M40842">
        <f>MONTH(pizza_sales[[#This Row],[order_date]])</f>
        <v>11</v>
      </c>
      <c r="N40842" t="str">
        <f t="shared" si="1914"/>
        <v>Tue</v>
      </c>
      <c r="O40842" t="str">
        <f t="shared" si="1915"/>
        <v>Nov</v>
      </c>
      <c r="P40842">
        <f t="shared" si="1916"/>
        <v>11</v>
      </c>
    </row>
    <row r="40843" spans="1:16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  <c r="M40843">
        <f>MONTH(pizza_sales[[#This Row],[order_date]])</f>
        <v>11</v>
      </c>
      <c r="N40843" t="str">
        <f t="shared" si="1914"/>
        <v>Tue</v>
      </c>
      <c r="O40843" t="str">
        <f t="shared" si="1915"/>
        <v>Nov</v>
      </c>
      <c r="P40843">
        <f t="shared" si="1916"/>
        <v>12</v>
      </c>
    </row>
    <row r="40844" spans="1:16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  <c r="M40844">
        <f>MONTH(pizza_sales[[#This Row],[order_date]])</f>
        <v>11</v>
      </c>
      <c r="N40844" t="str">
        <f t="shared" si="1914"/>
        <v>Tue</v>
      </c>
      <c r="O40844" t="str">
        <f t="shared" si="1915"/>
        <v>Nov</v>
      </c>
      <c r="P40844">
        <f t="shared" si="1916"/>
        <v>12</v>
      </c>
    </row>
    <row r="40845" spans="1:16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  <c r="M40845">
        <f>MONTH(pizza_sales[[#This Row],[order_date]])</f>
        <v>11</v>
      </c>
      <c r="N40845" t="str">
        <f t="shared" si="1914"/>
        <v>Tue</v>
      </c>
      <c r="O40845" t="str">
        <f t="shared" si="1915"/>
        <v>Nov</v>
      </c>
      <c r="P40845">
        <f t="shared" si="1916"/>
        <v>12</v>
      </c>
    </row>
    <row r="40846" spans="1:16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  <c r="M40846">
        <f>MONTH(pizza_sales[[#This Row],[order_date]])</f>
        <v>11</v>
      </c>
      <c r="N40846" t="str">
        <f t="shared" si="1914"/>
        <v>Tue</v>
      </c>
      <c r="O40846" t="str">
        <f t="shared" si="1915"/>
        <v>Nov</v>
      </c>
      <c r="P40846">
        <f t="shared" si="1916"/>
        <v>12</v>
      </c>
    </row>
    <row r="40847" spans="1:16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  <c r="M40847">
        <f>MONTH(pizza_sales[[#This Row],[order_date]])</f>
        <v>11</v>
      </c>
      <c r="N40847" t="str">
        <f t="shared" si="1914"/>
        <v>Tue</v>
      </c>
      <c r="O40847" t="str">
        <f t="shared" si="1915"/>
        <v>Nov</v>
      </c>
      <c r="P40847">
        <f t="shared" si="1916"/>
        <v>12</v>
      </c>
    </row>
    <row r="40848" spans="1:16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  <c r="M40848">
        <f>MONTH(pizza_sales[[#This Row],[order_date]])</f>
        <v>11</v>
      </c>
      <c r="N40848" t="str">
        <f t="shared" si="1914"/>
        <v>Tue</v>
      </c>
      <c r="O40848" t="str">
        <f t="shared" si="1915"/>
        <v>Nov</v>
      </c>
      <c r="P40848">
        <f t="shared" si="1916"/>
        <v>12</v>
      </c>
    </row>
    <row r="40849" spans="1:16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  <c r="M40849">
        <f>MONTH(pizza_sales[[#This Row],[order_date]])</f>
        <v>11</v>
      </c>
      <c r="N40849" t="str">
        <f t="shared" si="1914"/>
        <v>Tue</v>
      </c>
      <c r="O40849" t="str">
        <f t="shared" si="1915"/>
        <v>Nov</v>
      </c>
      <c r="P40849">
        <f t="shared" si="1916"/>
        <v>12</v>
      </c>
    </row>
    <row r="40850" spans="1:16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  <c r="M40850">
        <f>MONTH(pizza_sales[[#This Row],[order_date]])</f>
        <v>11</v>
      </c>
      <c r="N40850" t="str">
        <f t="shared" si="1914"/>
        <v>Tue</v>
      </c>
      <c r="O40850" t="str">
        <f t="shared" si="1915"/>
        <v>Nov</v>
      </c>
      <c r="P40850">
        <f t="shared" si="1916"/>
        <v>12</v>
      </c>
    </row>
    <row r="40851" spans="1:16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  <c r="M40851">
        <f>MONTH(pizza_sales[[#This Row],[order_date]])</f>
        <v>11</v>
      </c>
      <c r="N40851" t="str">
        <f t="shared" si="1914"/>
        <v>Tue</v>
      </c>
      <c r="O40851" t="str">
        <f t="shared" si="1915"/>
        <v>Nov</v>
      </c>
      <c r="P40851">
        <f t="shared" si="1916"/>
        <v>12</v>
      </c>
    </row>
    <row r="40852" spans="1:16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  <c r="M40852">
        <f>MONTH(pizza_sales[[#This Row],[order_date]])</f>
        <v>11</v>
      </c>
      <c r="N40852" t="str">
        <f t="shared" si="1914"/>
        <v>Tue</v>
      </c>
      <c r="O40852" t="str">
        <f t="shared" si="1915"/>
        <v>Nov</v>
      </c>
      <c r="P40852">
        <f t="shared" si="1916"/>
        <v>12</v>
      </c>
    </row>
    <row r="40853" spans="1:16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  <c r="M40853">
        <f>MONTH(pizza_sales[[#This Row],[order_date]])</f>
        <v>11</v>
      </c>
      <c r="N40853" t="str">
        <f t="shared" si="1914"/>
        <v>Tue</v>
      </c>
      <c r="O40853" t="str">
        <f t="shared" si="1915"/>
        <v>Nov</v>
      </c>
      <c r="P40853">
        <f t="shared" si="1916"/>
        <v>12</v>
      </c>
    </row>
    <row r="40854" spans="1:16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  <c r="M40854">
        <f>MONTH(pizza_sales[[#This Row],[order_date]])</f>
        <v>11</v>
      </c>
      <c r="N40854" t="str">
        <f t="shared" si="1914"/>
        <v>Tue</v>
      </c>
      <c r="O40854" t="str">
        <f t="shared" si="1915"/>
        <v>Nov</v>
      </c>
      <c r="P40854">
        <f t="shared" si="1916"/>
        <v>12</v>
      </c>
    </row>
    <row r="40855" spans="1:16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  <c r="M40855">
        <f>MONTH(pizza_sales[[#This Row],[order_date]])</f>
        <v>11</v>
      </c>
      <c r="N40855" t="str">
        <f t="shared" si="1914"/>
        <v>Tue</v>
      </c>
      <c r="O40855" t="str">
        <f t="shared" si="1915"/>
        <v>Nov</v>
      </c>
      <c r="P40855">
        <f t="shared" si="1916"/>
        <v>12</v>
      </c>
    </row>
    <row r="40856" spans="1:16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  <c r="M40856">
        <f>MONTH(pizza_sales[[#This Row],[order_date]])</f>
        <v>11</v>
      </c>
      <c r="N40856" t="str">
        <f t="shared" si="1914"/>
        <v>Tue</v>
      </c>
      <c r="O40856" t="str">
        <f t="shared" si="1915"/>
        <v>Nov</v>
      </c>
      <c r="P40856">
        <f t="shared" si="1916"/>
        <v>12</v>
      </c>
    </row>
    <row r="40857" spans="1:16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  <c r="M40857">
        <f>MONTH(pizza_sales[[#This Row],[order_date]])</f>
        <v>11</v>
      </c>
      <c r="N40857" t="str">
        <f t="shared" si="1914"/>
        <v>Tue</v>
      </c>
      <c r="O40857" t="str">
        <f t="shared" si="1915"/>
        <v>Nov</v>
      </c>
      <c r="P40857">
        <f t="shared" si="1916"/>
        <v>12</v>
      </c>
    </row>
    <row r="40858" spans="1:16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  <c r="M40858">
        <f>MONTH(pizza_sales[[#This Row],[order_date]])</f>
        <v>11</v>
      </c>
      <c r="N40858" t="str">
        <f t="shared" si="1914"/>
        <v>Tue</v>
      </c>
      <c r="O40858" t="str">
        <f t="shared" si="1915"/>
        <v>Nov</v>
      </c>
      <c r="P40858">
        <f t="shared" si="1916"/>
        <v>12</v>
      </c>
    </row>
    <row r="40859" spans="1:16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  <c r="M40859">
        <f>MONTH(pizza_sales[[#This Row],[order_date]])</f>
        <v>11</v>
      </c>
      <c r="N40859" t="str">
        <f t="shared" si="1914"/>
        <v>Tue</v>
      </c>
      <c r="O40859" t="str">
        <f t="shared" si="1915"/>
        <v>Nov</v>
      </c>
      <c r="P40859">
        <f t="shared" si="1916"/>
        <v>12</v>
      </c>
    </row>
    <row r="40860" spans="1:16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  <c r="M40860">
        <f>MONTH(pizza_sales[[#This Row],[order_date]])</f>
        <v>11</v>
      </c>
      <c r="N40860" t="str">
        <f t="shared" si="1914"/>
        <v>Tue</v>
      </c>
      <c r="O40860" t="str">
        <f t="shared" si="1915"/>
        <v>Nov</v>
      </c>
      <c r="P40860">
        <f t="shared" si="1916"/>
        <v>12</v>
      </c>
    </row>
    <row r="40861" spans="1:16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  <c r="M40861">
        <f>MONTH(pizza_sales[[#This Row],[order_date]])</f>
        <v>11</v>
      </c>
      <c r="N40861" t="str">
        <f t="shared" si="1914"/>
        <v>Tue</v>
      </c>
      <c r="O40861" t="str">
        <f t="shared" si="1915"/>
        <v>Nov</v>
      </c>
      <c r="P40861">
        <f t="shared" si="1916"/>
        <v>12</v>
      </c>
    </row>
    <row r="40862" spans="1:16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  <c r="M40862">
        <f>MONTH(pizza_sales[[#This Row],[order_date]])</f>
        <v>11</v>
      </c>
      <c r="N40862" t="str">
        <f t="shared" si="1914"/>
        <v>Tue</v>
      </c>
      <c r="O40862" t="str">
        <f t="shared" si="1915"/>
        <v>Nov</v>
      </c>
      <c r="P40862">
        <f t="shared" si="1916"/>
        <v>12</v>
      </c>
    </row>
    <row r="40863" spans="1:16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  <c r="M40863">
        <f>MONTH(pizza_sales[[#This Row],[order_date]])</f>
        <v>11</v>
      </c>
      <c r="N40863" t="str">
        <f t="shared" si="1914"/>
        <v>Tue</v>
      </c>
      <c r="O40863" t="str">
        <f t="shared" si="1915"/>
        <v>Nov</v>
      </c>
      <c r="P40863">
        <f t="shared" si="1916"/>
        <v>12</v>
      </c>
    </row>
    <row r="40864" spans="1:16" x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  <c r="M40864">
        <f>MONTH(pizza_sales[[#This Row],[order_date]])</f>
        <v>11</v>
      </c>
      <c r="N40864" t="str">
        <f t="shared" si="1914"/>
        <v>Tue</v>
      </c>
      <c r="O40864" t="str">
        <f t="shared" si="1915"/>
        <v>Nov</v>
      </c>
      <c r="P40864">
        <f t="shared" si="1916"/>
        <v>12</v>
      </c>
    </row>
    <row r="40865" spans="1:16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  <c r="M40865">
        <f>MONTH(pizza_sales[[#This Row],[order_date]])</f>
        <v>11</v>
      </c>
      <c r="N40865" t="str">
        <f t="shared" si="1914"/>
        <v>Tue</v>
      </c>
      <c r="O40865" t="str">
        <f t="shared" si="1915"/>
        <v>Nov</v>
      </c>
      <c r="P40865">
        <f t="shared" si="1916"/>
        <v>12</v>
      </c>
    </row>
    <row r="40866" spans="1:16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  <c r="M40866">
        <f>MONTH(pizza_sales[[#This Row],[order_date]])</f>
        <v>11</v>
      </c>
      <c r="N40866" t="str">
        <f t="shared" si="1914"/>
        <v>Tue</v>
      </c>
      <c r="O40866" t="str">
        <f t="shared" si="1915"/>
        <v>Nov</v>
      </c>
      <c r="P40866">
        <f t="shared" si="1916"/>
        <v>12</v>
      </c>
    </row>
    <row r="40867" spans="1:16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  <c r="M40867">
        <f>MONTH(pizza_sales[[#This Row],[order_date]])</f>
        <v>11</v>
      </c>
      <c r="N40867" t="str">
        <f t="shared" si="1914"/>
        <v>Tue</v>
      </c>
      <c r="O40867" t="str">
        <f t="shared" si="1915"/>
        <v>Nov</v>
      </c>
      <c r="P40867">
        <f t="shared" si="1916"/>
        <v>12</v>
      </c>
    </row>
    <row r="40868" spans="1:16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  <c r="M40868">
        <f>MONTH(pizza_sales[[#This Row],[order_date]])</f>
        <v>11</v>
      </c>
      <c r="N40868" t="str">
        <f t="shared" si="1914"/>
        <v>Tue</v>
      </c>
      <c r="O40868" t="str">
        <f t="shared" si="1915"/>
        <v>Nov</v>
      </c>
      <c r="P40868">
        <f t="shared" si="1916"/>
        <v>12</v>
      </c>
    </row>
    <row r="40869" spans="1:16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  <c r="M40869">
        <f>MONTH(pizza_sales[[#This Row],[order_date]])</f>
        <v>11</v>
      </c>
      <c r="N40869" t="str">
        <f t="shared" si="1914"/>
        <v>Tue</v>
      </c>
      <c r="O40869" t="str">
        <f t="shared" si="1915"/>
        <v>Nov</v>
      </c>
      <c r="P40869">
        <f t="shared" si="1916"/>
        <v>12</v>
      </c>
    </row>
    <row r="40870" spans="1:16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  <c r="M40870">
        <f>MONTH(pizza_sales[[#This Row],[order_date]])</f>
        <v>11</v>
      </c>
      <c r="N40870" t="str">
        <f t="shared" si="1914"/>
        <v>Tue</v>
      </c>
      <c r="O40870" t="str">
        <f t="shared" si="1915"/>
        <v>Nov</v>
      </c>
      <c r="P40870">
        <f t="shared" si="1916"/>
        <v>12</v>
      </c>
    </row>
    <row r="40871" spans="1:16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  <c r="M40871">
        <f>MONTH(pizza_sales[[#This Row],[order_date]])</f>
        <v>11</v>
      </c>
      <c r="N40871" t="str">
        <f t="shared" si="1914"/>
        <v>Tue</v>
      </c>
      <c r="O40871" t="str">
        <f t="shared" si="1915"/>
        <v>Nov</v>
      </c>
      <c r="P40871">
        <f t="shared" si="1916"/>
        <v>12</v>
      </c>
    </row>
    <row r="40872" spans="1:16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  <c r="M40872">
        <f>MONTH(pizza_sales[[#This Row],[order_date]])</f>
        <v>11</v>
      </c>
      <c r="N40872" t="str">
        <f t="shared" si="1914"/>
        <v>Tue</v>
      </c>
      <c r="O40872" t="str">
        <f t="shared" si="1915"/>
        <v>Nov</v>
      </c>
      <c r="P40872">
        <f t="shared" si="1916"/>
        <v>12</v>
      </c>
    </row>
    <row r="40873" spans="1:16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  <c r="M40873">
        <f>MONTH(pizza_sales[[#This Row],[order_date]])</f>
        <v>11</v>
      </c>
      <c r="N40873" t="str">
        <f t="shared" si="1914"/>
        <v>Tue</v>
      </c>
      <c r="O40873" t="str">
        <f t="shared" si="1915"/>
        <v>Nov</v>
      </c>
      <c r="P40873">
        <f t="shared" si="1916"/>
        <v>12</v>
      </c>
    </row>
    <row r="40874" spans="1:16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  <c r="M40874">
        <f>MONTH(pizza_sales[[#This Row],[order_date]])</f>
        <v>11</v>
      </c>
      <c r="N40874" t="str">
        <f t="shared" si="1914"/>
        <v>Tue</v>
      </c>
      <c r="O40874" t="str">
        <f t="shared" si="1915"/>
        <v>Nov</v>
      </c>
      <c r="P40874">
        <f t="shared" si="1916"/>
        <v>12</v>
      </c>
    </row>
    <row r="40875" spans="1:16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  <c r="M40875">
        <f>MONTH(pizza_sales[[#This Row],[order_date]])</f>
        <v>11</v>
      </c>
      <c r="N40875" t="str">
        <f t="shared" si="1914"/>
        <v>Tue</v>
      </c>
      <c r="O40875" t="str">
        <f t="shared" si="1915"/>
        <v>Nov</v>
      </c>
      <c r="P40875">
        <f t="shared" si="1916"/>
        <v>12</v>
      </c>
    </row>
    <row r="40876" spans="1:16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  <c r="M40876">
        <f>MONTH(pizza_sales[[#This Row],[order_date]])</f>
        <v>11</v>
      </c>
      <c r="N40876" t="str">
        <f t="shared" si="1914"/>
        <v>Tue</v>
      </c>
      <c r="O40876" t="str">
        <f t="shared" si="1915"/>
        <v>Nov</v>
      </c>
      <c r="P40876">
        <f t="shared" si="1916"/>
        <v>13</v>
      </c>
    </row>
    <row r="40877" spans="1:16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  <c r="M40877">
        <f>MONTH(pizza_sales[[#This Row],[order_date]])</f>
        <v>11</v>
      </c>
      <c r="N40877" t="str">
        <f t="shared" si="1914"/>
        <v>Tue</v>
      </c>
      <c r="O40877" t="str">
        <f t="shared" si="1915"/>
        <v>Nov</v>
      </c>
      <c r="P40877">
        <f t="shared" si="1916"/>
        <v>13</v>
      </c>
    </row>
    <row r="40878" spans="1:16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  <c r="M40878">
        <f>MONTH(pizza_sales[[#This Row],[order_date]])</f>
        <v>11</v>
      </c>
      <c r="N40878" t="str">
        <f t="shared" si="1914"/>
        <v>Tue</v>
      </c>
      <c r="O40878" t="str">
        <f t="shared" si="1915"/>
        <v>Nov</v>
      </c>
      <c r="P40878">
        <f t="shared" si="1916"/>
        <v>13</v>
      </c>
    </row>
    <row r="40879" spans="1:16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  <c r="M40879">
        <f>MONTH(pizza_sales[[#This Row],[order_date]])</f>
        <v>11</v>
      </c>
      <c r="N40879" t="str">
        <f t="shared" si="1914"/>
        <v>Tue</v>
      </c>
      <c r="O40879" t="str">
        <f t="shared" si="1915"/>
        <v>Nov</v>
      </c>
      <c r="P40879">
        <f t="shared" si="1916"/>
        <v>13</v>
      </c>
    </row>
    <row r="40880" spans="1:16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  <c r="M40880">
        <f>MONTH(pizza_sales[[#This Row],[order_date]])</f>
        <v>11</v>
      </c>
      <c r="N40880" t="str">
        <f t="shared" si="1914"/>
        <v>Tue</v>
      </c>
      <c r="O40880" t="str">
        <f t="shared" si="1915"/>
        <v>Nov</v>
      </c>
      <c r="P40880">
        <f t="shared" si="1916"/>
        <v>13</v>
      </c>
    </row>
    <row r="40881" spans="1:16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  <c r="M40881">
        <f>MONTH(pizza_sales[[#This Row],[order_date]])</f>
        <v>11</v>
      </c>
      <c r="N40881" t="str">
        <f t="shared" si="1914"/>
        <v>Tue</v>
      </c>
      <c r="O40881" t="str">
        <f t="shared" si="1915"/>
        <v>Nov</v>
      </c>
      <c r="P40881">
        <f t="shared" si="1916"/>
        <v>13</v>
      </c>
    </row>
    <row r="40882" spans="1:16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  <c r="M40882">
        <f>MONTH(pizza_sales[[#This Row],[order_date]])</f>
        <v>11</v>
      </c>
      <c r="N40882" t="str">
        <f t="shared" si="1914"/>
        <v>Tue</v>
      </c>
      <c r="O40882" t="str">
        <f t="shared" si="1915"/>
        <v>Nov</v>
      </c>
      <c r="P40882">
        <f t="shared" si="1916"/>
        <v>13</v>
      </c>
    </row>
    <row r="40883" spans="1:16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  <c r="M40883">
        <f>MONTH(pizza_sales[[#This Row],[order_date]])</f>
        <v>11</v>
      </c>
      <c r="N40883" t="str">
        <f t="shared" si="1914"/>
        <v>Tue</v>
      </c>
      <c r="O40883" t="str">
        <f t="shared" si="1915"/>
        <v>Nov</v>
      </c>
      <c r="P40883">
        <f t="shared" si="1916"/>
        <v>14</v>
      </c>
    </row>
    <row r="40884" spans="1:16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  <c r="M40884">
        <f>MONTH(pizza_sales[[#This Row],[order_date]])</f>
        <v>11</v>
      </c>
      <c r="N40884" t="str">
        <f t="shared" si="1914"/>
        <v>Tue</v>
      </c>
      <c r="O40884" t="str">
        <f t="shared" si="1915"/>
        <v>Nov</v>
      </c>
      <c r="P40884">
        <f t="shared" si="1916"/>
        <v>14</v>
      </c>
    </row>
    <row r="40885" spans="1:16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  <c r="M40885">
        <f>MONTH(pizza_sales[[#This Row],[order_date]])</f>
        <v>11</v>
      </c>
      <c r="N40885" t="str">
        <f t="shared" si="1914"/>
        <v>Tue</v>
      </c>
      <c r="O40885" t="str">
        <f t="shared" si="1915"/>
        <v>Nov</v>
      </c>
      <c r="P40885">
        <f t="shared" si="1916"/>
        <v>14</v>
      </c>
    </row>
    <row r="40886" spans="1:16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23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  <c r="M40886">
        <f>MONTH(pizza_sales[[#This Row],[order_date]])</f>
        <v>11</v>
      </c>
      <c r="N40886" t="str">
        <f t="shared" si="1914"/>
        <v>Tue</v>
      </c>
      <c r="O40886" t="str">
        <f t="shared" si="1915"/>
        <v>Nov</v>
      </c>
      <c r="P40886">
        <f t="shared" si="1916"/>
        <v>14</v>
      </c>
    </row>
    <row r="40887" spans="1:16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  <c r="M40887">
        <f>MONTH(pizza_sales[[#This Row],[order_date]])</f>
        <v>11</v>
      </c>
      <c r="N40887" t="str">
        <f t="shared" si="1914"/>
        <v>Tue</v>
      </c>
      <c r="O40887" t="str">
        <f t="shared" si="1915"/>
        <v>Nov</v>
      </c>
      <c r="P40887">
        <f t="shared" si="1916"/>
        <v>14</v>
      </c>
    </row>
    <row r="40888" spans="1:16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  <c r="M40888">
        <f>MONTH(pizza_sales[[#This Row],[order_date]])</f>
        <v>11</v>
      </c>
      <c r="N40888" t="str">
        <f t="shared" si="1914"/>
        <v>Tue</v>
      </c>
      <c r="O40888" t="str">
        <f t="shared" si="1915"/>
        <v>Nov</v>
      </c>
      <c r="P40888">
        <f t="shared" si="1916"/>
        <v>14</v>
      </c>
    </row>
    <row r="40889" spans="1:16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  <c r="M40889">
        <f>MONTH(pizza_sales[[#This Row],[order_date]])</f>
        <v>11</v>
      </c>
      <c r="N40889" t="str">
        <f t="shared" si="1914"/>
        <v>Tue</v>
      </c>
      <c r="O40889" t="str">
        <f t="shared" si="1915"/>
        <v>Nov</v>
      </c>
      <c r="P40889">
        <f t="shared" si="1916"/>
        <v>14</v>
      </c>
    </row>
    <row r="40890" spans="1:16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  <c r="M40890">
        <f>MONTH(pizza_sales[[#This Row],[order_date]])</f>
        <v>11</v>
      </c>
      <c r="N40890" t="str">
        <f t="shared" si="1914"/>
        <v>Tue</v>
      </c>
      <c r="O40890" t="str">
        <f t="shared" si="1915"/>
        <v>Nov</v>
      </c>
      <c r="P40890">
        <f t="shared" si="1916"/>
        <v>14</v>
      </c>
    </row>
    <row r="40891" spans="1:16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  <c r="M40891">
        <f>MONTH(pizza_sales[[#This Row],[order_date]])</f>
        <v>11</v>
      </c>
      <c r="N40891" t="str">
        <f t="shared" si="1914"/>
        <v>Tue</v>
      </c>
      <c r="O40891" t="str">
        <f t="shared" si="1915"/>
        <v>Nov</v>
      </c>
      <c r="P40891">
        <f t="shared" si="1916"/>
        <v>16</v>
      </c>
    </row>
    <row r="40892" spans="1:16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  <c r="M40892">
        <f>MONTH(pizza_sales[[#This Row],[order_date]])</f>
        <v>11</v>
      </c>
      <c r="N40892" t="str">
        <f t="shared" si="1914"/>
        <v>Tue</v>
      </c>
      <c r="O40892" t="str">
        <f t="shared" si="1915"/>
        <v>Nov</v>
      </c>
      <c r="P40892">
        <f t="shared" si="1916"/>
        <v>16</v>
      </c>
    </row>
    <row r="40893" spans="1:16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  <c r="M40893">
        <f>MONTH(pizza_sales[[#This Row],[order_date]])</f>
        <v>11</v>
      </c>
      <c r="N40893" t="str">
        <f t="shared" si="1914"/>
        <v>Tue</v>
      </c>
      <c r="O40893" t="str">
        <f t="shared" si="1915"/>
        <v>Nov</v>
      </c>
      <c r="P40893">
        <f t="shared" si="1916"/>
        <v>16</v>
      </c>
    </row>
    <row r="40894" spans="1:16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  <c r="M40894">
        <f>MONTH(pizza_sales[[#This Row],[order_date]])</f>
        <v>11</v>
      </c>
      <c r="N40894" t="str">
        <f t="shared" si="1914"/>
        <v>Tue</v>
      </c>
      <c r="O40894" t="str">
        <f t="shared" si="1915"/>
        <v>Nov</v>
      </c>
      <c r="P40894">
        <f t="shared" si="1916"/>
        <v>16</v>
      </c>
    </row>
    <row r="40895" spans="1:16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  <c r="M40895">
        <f>MONTH(pizza_sales[[#This Row],[order_date]])</f>
        <v>11</v>
      </c>
      <c r="N40895" t="str">
        <f t="shared" si="1914"/>
        <v>Tue</v>
      </c>
      <c r="O40895" t="str">
        <f t="shared" si="1915"/>
        <v>Nov</v>
      </c>
      <c r="P40895">
        <f t="shared" si="1916"/>
        <v>16</v>
      </c>
    </row>
    <row r="40896" spans="1:16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  <c r="M40896">
        <f>MONTH(pizza_sales[[#This Row],[order_date]])</f>
        <v>11</v>
      </c>
      <c r="N40896" t="str">
        <f t="shared" si="1914"/>
        <v>Tue</v>
      </c>
      <c r="O40896" t="str">
        <f t="shared" si="1915"/>
        <v>Nov</v>
      </c>
      <c r="P40896">
        <f t="shared" si="1916"/>
        <v>16</v>
      </c>
    </row>
    <row r="40897" spans="1:16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  <c r="M40897">
        <f>MONTH(pizza_sales[[#This Row],[order_date]])</f>
        <v>11</v>
      </c>
      <c r="N40897" t="str">
        <f t="shared" si="1914"/>
        <v>Tue</v>
      </c>
      <c r="O40897" t="str">
        <f t="shared" si="1915"/>
        <v>Nov</v>
      </c>
      <c r="P40897">
        <f t="shared" si="1916"/>
        <v>16</v>
      </c>
    </row>
    <row r="40898" spans="1:16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  <c r="M40898">
        <f>MONTH(pizza_sales[[#This Row],[order_date]])</f>
        <v>11</v>
      </c>
      <c r="N40898" t="str">
        <f t="shared" ref="N40898:N40961" si="1917">TEXT(E40899,"ddd")</f>
        <v>Tue</v>
      </c>
      <c r="O40898" t="str">
        <f t="shared" ref="O40898:O40961" si="1918">TEXT(E40899,"mmm")</f>
        <v>Nov</v>
      </c>
      <c r="P40898">
        <f t="shared" ref="P40898:P40961" si="1919">HOUR(F40899)</f>
        <v>16</v>
      </c>
    </row>
    <row r="40899" spans="1:16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  <c r="M40899">
        <f>MONTH(pizza_sales[[#This Row],[order_date]])</f>
        <v>11</v>
      </c>
      <c r="N40899" t="str">
        <f t="shared" si="1917"/>
        <v>Tue</v>
      </c>
      <c r="O40899" t="str">
        <f t="shared" si="1918"/>
        <v>Nov</v>
      </c>
      <c r="P40899">
        <f t="shared" si="1919"/>
        <v>16</v>
      </c>
    </row>
    <row r="40900" spans="1:16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  <c r="M40900">
        <f>MONTH(pizza_sales[[#This Row],[order_date]])</f>
        <v>11</v>
      </c>
      <c r="N40900" t="str">
        <f t="shared" si="1917"/>
        <v>Tue</v>
      </c>
      <c r="O40900" t="str">
        <f t="shared" si="1918"/>
        <v>Nov</v>
      </c>
      <c r="P40900">
        <f t="shared" si="1919"/>
        <v>16</v>
      </c>
    </row>
    <row r="40901" spans="1:16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  <c r="M40901">
        <f>MONTH(pizza_sales[[#This Row],[order_date]])</f>
        <v>11</v>
      </c>
      <c r="N40901" t="str">
        <f t="shared" si="1917"/>
        <v>Tue</v>
      </c>
      <c r="O40901" t="str">
        <f t="shared" si="1918"/>
        <v>Nov</v>
      </c>
      <c r="P40901">
        <f t="shared" si="1919"/>
        <v>16</v>
      </c>
    </row>
    <row r="40902" spans="1:16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  <c r="M40902">
        <f>MONTH(pizza_sales[[#This Row],[order_date]])</f>
        <v>11</v>
      </c>
      <c r="N40902" t="str">
        <f t="shared" si="1917"/>
        <v>Tue</v>
      </c>
      <c r="O40902" t="str">
        <f t="shared" si="1918"/>
        <v>Nov</v>
      </c>
      <c r="P40902">
        <f t="shared" si="1919"/>
        <v>16</v>
      </c>
    </row>
    <row r="40903" spans="1:16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  <c r="M40903">
        <f>MONTH(pizza_sales[[#This Row],[order_date]])</f>
        <v>11</v>
      </c>
      <c r="N40903" t="str">
        <f t="shared" si="1917"/>
        <v>Tue</v>
      </c>
      <c r="O40903" t="str">
        <f t="shared" si="1918"/>
        <v>Nov</v>
      </c>
      <c r="P40903">
        <f t="shared" si="1919"/>
        <v>16</v>
      </c>
    </row>
    <row r="40904" spans="1:16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  <c r="M40904">
        <f>MONTH(pizza_sales[[#This Row],[order_date]])</f>
        <v>11</v>
      </c>
      <c r="N40904" t="str">
        <f t="shared" si="1917"/>
        <v>Tue</v>
      </c>
      <c r="O40904" t="str">
        <f t="shared" si="1918"/>
        <v>Nov</v>
      </c>
      <c r="P40904">
        <f t="shared" si="1919"/>
        <v>16</v>
      </c>
    </row>
    <row r="40905" spans="1:16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  <c r="M40905">
        <f>MONTH(pizza_sales[[#This Row],[order_date]])</f>
        <v>11</v>
      </c>
      <c r="N40905" t="str">
        <f t="shared" si="1917"/>
        <v>Tue</v>
      </c>
      <c r="O40905" t="str">
        <f t="shared" si="1918"/>
        <v>Nov</v>
      </c>
      <c r="P40905">
        <f t="shared" si="1919"/>
        <v>16</v>
      </c>
    </row>
    <row r="40906" spans="1:16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  <c r="M40906">
        <f>MONTH(pizza_sales[[#This Row],[order_date]])</f>
        <v>11</v>
      </c>
      <c r="N40906" t="str">
        <f t="shared" si="1917"/>
        <v>Tue</v>
      </c>
      <c r="O40906" t="str">
        <f t="shared" si="1918"/>
        <v>Nov</v>
      </c>
      <c r="P40906">
        <f t="shared" si="1919"/>
        <v>17</v>
      </c>
    </row>
    <row r="40907" spans="1:16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  <c r="M40907">
        <f>MONTH(pizza_sales[[#This Row],[order_date]])</f>
        <v>11</v>
      </c>
      <c r="N40907" t="str">
        <f t="shared" si="1917"/>
        <v>Tue</v>
      </c>
      <c r="O40907" t="str">
        <f t="shared" si="1918"/>
        <v>Nov</v>
      </c>
      <c r="P40907">
        <f t="shared" si="1919"/>
        <v>17</v>
      </c>
    </row>
    <row r="40908" spans="1:16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  <c r="M40908">
        <f>MONTH(pizza_sales[[#This Row],[order_date]])</f>
        <v>11</v>
      </c>
      <c r="N40908" t="str">
        <f t="shared" si="1917"/>
        <v>Tue</v>
      </c>
      <c r="O40908" t="str">
        <f t="shared" si="1918"/>
        <v>Nov</v>
      </c>
      <c r="P40908">
        <f t="shared" si="1919"/>
        <v>17</v>
      </c>
    </row>
    <row r="40909" spans="1:16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  <c r="M40909">
        <f>MONTH(pizza_sales[[#This Row],[order_date]])</f>
        <v>11</v>
      </c>
      <c r="N40909" t="str">
        <f t="shared" si="1917"/>
        <v>Tue</v>
      </c>
      <c r="O40909" t="str">
        <f t="shared" si="1918"/>
        <v>Nov</v>
      </c>
      <c r="P40909">
        <f t="shared" si="1919"/>
        <v>17</v>
      </c>
    </row>
    <row r="40910" spans="1:16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  <c r="M40910">
        <f>MONTH(pizza_sales[[#This Row],[order_date]])</f>
        <v>11</v>
      </c>
      <c r="N40910" t="str">
        <f t="shared" si="1917"/>
        <v>Tue</v>
      </c>
      <c r="O40910" t="str">
        <f t="shared" si="1918"/>
        <v>Nov</v>
      </c>
      <c r="P40910">
        <f t="shared" si="1919"/>
        <v>17</v>
      </c>
    </row>
    <row r="40911" spans="1:16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  <c r="M40911">
        <f>MONTH(pizza_sales[[#This Row],[order_date]])</f>
        <v>11</v>
      </c>
      <c r="N40911" t="str">
        <f t="shared" si="1917"/>
        <v>Tue</v>
      </c>
      <c r="O40911" t="str">
        <f t="shared" si="1918"/>
        <v>Nov</v>
      </c>
      <c r="P40911">
        <f t="shared" si="1919"/>
        <v>17</v>
      </c>
    </row>
    <row r="40912" spans="1:16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  <c r="M40912">
        <f>MONTH(pizza_sales[[#This Row],[order_date]])</f>
        <v>11</v>
      </c>
      <c r="N40912" t="str">
        <f t="shared" si="1917"/>
        <v>Tue</v>
      </c>
      <c r="O40912" t="str">
        <f t="shared" si="1918"/>
        <v>Nov</v>
      </c>
      <c r="P40912">
        <f t="shared" si="1919"/>
        <v>17</v>
      </c>
    </row>
    <row r="40913" spans="1:16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  <c r="M40913">
        <f>MONTH(pizza_sales[[#This Row],[order_date]])</f>
        <v>11</v>
      </c>
      <c r="N40913" t="str">
        <f t="shared" si="1917"/>
        <v>Tue</v>
      </c>
      <c r="O40913" t="str">
        <f t="shared" si="1918"/>
        <v>Nov</v>
      </c>
      <c r="P40913">
        <f t="shared" si="1919"/>
        <v>17</v>
      </c>
    </row>
    <row r="40914" spans="1:16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  <c r="M40914">
        <f>MONTH(pizza_sales[[#This Row],[order_date]])</f>
        <v>11</v>
      </c>
      <c r="N40914" t="str">
        <f t="shared" si="1917"/>
        <v>Tue</v>
      </c>
      <c r="O40914" t="str">
        <f t="shared" si="1918"/>
        <v>Nov</v>
      </c>
      <c r="P40914">
        <f t="shared" si="1919"/>
        <v>17</v>
      </c>
    </row>
    <row r="40915" spans="1:16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  <c r="M40915">
        <f>MONTH(pizza_sales[[#This Row],[order_date]])</f>
        <v>11</v>
      </c>
      <c r="N40915" t="str">
        <f t="shared" si="1917"/>
        <v>Tue</v>
      </c>
      <c r="O40915" t="str">
        <f t="shared" si="1918"/>
        <v>Nov</v>
      </c>
      <c r="P40915">
        <f t="shared" si="1919"/>
        <v>17</v>
      </c>
    </row>
    <row r="40916" spans="1:16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  <c r="M40916">
        <f>MONTH(pizza_sales[[#This Row],[order_date]])</f>
        <v>11</v>
      </c>
      <c r="N40916" t="str">
        <f t="shared" si="1917"/>
        <v>Tue</v>
      </c>
      <c r="O40916" t="str">
        <f t="shared" si="1918"/>
        <v>Nov</v>
      </c>
      <c r="P40916">
        <f t="shared" si="1919"/>
        <v>17</v>
      </c>
    </row>
    <row r="40917" spans="1:16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  <c r="M40917">
        <f>MONTH(pizza_sales[[#This Row],[order_date]])</f>
        <v>11</v>
      </c>
      <c r="N40917" t="str">
        <f t="shared" si="1917"/>
        <v>Tue</v>
      </c>
      <c r="O40917" t="str">
        <f t="shared" si="1918"/>
        <v>Nov</v>
      </c>
      <c r="P40917">
        <f t="shared" si="1919"/>
        <v>17</v>
      </c>
    </row>
    <row r="40918" spans="1:16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  <c r="M40918">
        <f>MONTH(pizza_sales[[#This Row],[order_date]])</f>
        <v>11</v>
      </c>
      <c r="N40918" t="str">
        <f t="shared" si="1917"/>
        <v>Tue</v>
      </c>
      <c r="O40918" t="str">
        <f t="shared" si="1918"/>
        <v>Nov</v>
      </c>
      <c r="P40918">
        <f t="shared" si="1919"/>
        <v>17</v>
      </c>
    </row>
    <row r="40919" spans="1:16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  <c r="M40919">
        <f>MONTH(pizza_sales[[#This Row],[order_date]])</f>
        <v>11</v>
      </c>
      <c r="N40919" t="str">
        <f t="shared" si="1917"/>
        <v>Tue</v>
      </c>
      <c r="O40919" t="str">
        <f t="shared" si="1918"/>
        <v>Nov</v>
      </c>
      <c r="P40919">
        <f t="shared" si="1919"/>
        <v>17</v>
      </c>
    </row>
    <row r="40920" spans="1:16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  <c r="M40920">
        <f>MONTH(pizza_sales[[#This Row],[order_date]])</f>
        <v>11</v>
      </c>
      <c r="N40920" t="str">
        <f t="shared" si="1917"/>
        <v>Tue</v>
      </c>
      <c r="O40920" t="str">
        <f t="shared" si="1918"/>
        <v>Nov</v>
      </c>
      <c r="P40920">
        <f t="shared" si="1919"/>
        <v>17</v>
      </c>
    </row>
    <row r="40921" spans="1:16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  <c r="M40921">
        <f>MONTH(pizza_sales[[#This Row],[order_date]])</f>
        <v>11</v>
      </c>
      <c r="N40921" t="str">
        <f t="shared" si="1917"/>
        <v>Tue</v>
      </c>
      <c r="O40921" t="str">
        <f t="shared" si="1918"/>
        <v>Nov</v>
      </c>
      <c r="P40921">
        <f t="shared" si="1919"/>
        <v>17</v>
      </c>
    </row>
    <row r="40922" spans="1:16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  <c r="M40922">
        <f>MONTH(pizza_sales[[#This Row],[order_date]])</f>
        <v>11</v>
      </c>
      <c r="N40922" t="str">
        <f t="shared" si="1917"/>
        <v>Tue</v>
      </c>
      <c r="O40922" t="str">
        <f t="shared" si="1918"/>
        <v>Nov</v>
      </c>
      <c r="P40922">
        <f t="shared" si="1919"/>
        <v>17</v>
      </c>
    </row>
    <row r="40923" spans="1:16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  <c r="M40923">
        <f>MONTH(pizza_sales[[#This Row],[order_date]])</f>
        <v>11</v>
      </c>
      <c r="N40923" t="str">
        <f t="shared" si="1917"/>
        <v>Tue</v>
      </c>
      <c r="O40923" t="str">
        <f t="shared" si="1918"/>
        <v>Nov</v>
      </c>
      <c r="P40923">
        <f t="shared" si="1919"/>
        <v>18</v>
      </c>
    </row>
    <row r="40924" spans="1:16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  <c r="M40924">
        <f>MONTH(pizza_sales[[#This Row],[order_date]])</f>
        <v>11</v>
      </c>
      <c r="N40924" t="str">
        <f t="shared" si="1917"/>
        <v>Tue</v>
      </c>
      <c r="O40924" t="str">
        <f t="shared" si="1918"/>
        <v>Nov</v>
      </c>
      <c r="P40924">
        <f t="shared" si="1919"/>
        <v>18</v>
      </c>
    </row>
    <row r="40925" spans="1:16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  <c r="M40925">
        <f>MONTH(pizza_sales[[#This Row],[order_date]])</f>
        <v>11</v>
      </c>
      <c r="N40925" t="str">
        <f t="shared" si="1917"/>
        <v>Tue</v>
      </c>
      <c r="O40925" t="str">
        <f t="shared" si="1918"/>
        <v>Nov</v>
      </c>
      <c r="P40925">
        <f t="shared" si="1919"/>
        <v>18</v>
      </c>
    </row>
    <row r="40926" spans="1:16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  <c r="M40926">
        <f>MONTH(pizza_sales[[#This Row],[order_date]])</f>
        <v>11</v>
      </c>
      <c r="N40926" t="str">
        <f t="shared" si="1917"/>
        <v>Tue</v>
      </c>
      <c r="O40926" t="str">
        <f t="shared" si="1918"/>
        <v>Nov</v>
      </c>
      <c r="P40926">
        <f t="shared" si="1919"/>
        <v>18</v>
      </c>
    </row>
    <row r="40927" spans="1:16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  <c r="M40927">
        <f>MONTH(pizza_sales[[#This Row],[order_date]])</f>
        <v>11</v>
      </c>
      <c r="N40927" t="str">
        <f t="shared" si="1917"/>
        <v>Tue</v>
      </c>
      <c r="O40927" t="str">
        <f t="shared" si="1918"/>
        <v>Nov</v>
      </c>
      <c r="P40927">
        <f t="shared" si="1919"/>
        <v>18</v>
      </c>
    </row>
    <row r="40928" spans="1:16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  <c r="M40928">
        <f>MONTH(pizza_sales[[#This Row],[order_date]])</f>
        <v>11</v>
      </c>
      <c r="N40928" t="str">
        <f t="shared" si="1917"/>
        <v>Tue</v>
      </c>
      <c r="O40928" t="str">
        <f t="shared" si="1918"/>
        <v>Nov</v>
      </c>
      <c r="P40928">
        <f t="shared" si="1919"/>
        <v>18</v>
      </c>
    </row>
    <row r="40929" spans="1:16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  <c r="M40929">
        <f>MONTH(pizza_sales[[#This Row],[order_date]])</f>
        <v>11</v>
      </c>
      <c r="N40929" t="str">
        <f t="shared" si="1917"/>
        <v>Tue</v>
      </c>
      <c r="O40929" t="str">
        <f t="shared" si="1918"/>
        <v>Nov</v>
      </c>
      <c r="P40929">
        <f t="shared" si="1919"/>
        <v>18</v>
      </c>
    </row>
    <row r="40930" spans="1:16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  <c r="M40930">
        <f>MONTH(pizza_sales[[#This Row],[order_date]])</f>
        <v>11</v>
      </c>
      <c r="N40930" t="str">
        <f t="shared" si="1917"/>
        <v>Tue</v>
      </c>
      <c r="O40930" t="str">
        <f t="shared" si="1918"/>
        <v>Nov</v>
      </c>
      <c r="P40930">
        <f t="shared" si="1919"/>
        <v>18</v>
      </c>
    </row>
    <row r="40931" spans="1:16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  <c r="M40931">
        <f>MONTH(pizza_sales[[#This Row],[order_date]])</f>
        <v>11</v>
      </c>
      <c r="N40931" t="str">
        <f t="shared" si="1917"/>
        <v>Tue</v>
      </c>
      <c r="O40931" t="str">
        <f t="shared" si="1918"/>
        <v>Nov</v>
      </c>
      <c r="P40931">
        <f t="shared" si="1919"/>
        <v>19</v>
      </c>
    </row>
    <row r="40932" spans="1:16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  <c r="M40932">
        <f>MONTH(pizza_sales[[#This Row],[order_date]])</f>
        <v>11</v>
      </c>
      <c r="N40932" t="str">
        <f t="shared" si="1917"/>
        <v>Tue</v>
      </c>
      <c r="O40932" t="str">
        <f t="shared" si="1918"/>
        <v>Nov</v>
      </c>
      <c r="P40932">
        <f t="shared" si="1919"/>
        <v>19</v>
      </c>
    </row>
    <row r="40933" spans="1:16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  <c r="M40933">
        <f>MONTH(pizza_sales[[#This Row],[order_date]])</f>
        <v>11</v>
      </c>
      <c r="N40933" t="str">
        <f t="shared" si="1917"/>
        <v>Tue</v>
      </c>
      <c r="O40933" t="str">
        <f t="shared" si="1918"/>
        <v>Nov</v>
      </c>
      <c r="P40933">
        <f t="shared" si="1919"/>
        <v>19</v>
      </c>
    </row>
    <row r="40934" spans="1:16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  <c r="M40934">
        <f>MONTH(pizza_sales[[#This Row],[order_date]])</f>
        <v>11</v>
      </c>
      <c r="N40934" t="str">
        <f t="shared" si="1917"/>
        <v>Tue</v>
      </c>
      <c r="O40934" t="str">
        <f t="shared" si="1918"/>
        <v>Nov</v>
      </c>
      <c r="P40934">
        <f t="shared" si="1919"/>
        <v>19</v>
      </c>
    </row>
    <row r="40935" spans="1:16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  <c r="M40935">
        <f>MONTH(pizza_sales[[#This Row],[order_date]])</f>
        <v>11</v>
      </c>
      <c r="N40935" t="str">
        <f t="shared" si="1917"/>
        <v>Tue</v>
      </c>
      <c r="O40935" t="str">
        <f t="shared" si="1918"/>
        <v>Nov</v>
      </c>
      <c r="P40935">
        <f t="shared" si="1919"/>
        <v>19</v>
      </c>
    </row>
    <row r="40936" spans="1:16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  <c r="M40936">
        <f>MONTH(pizza_sales[[#This Row],[order_date]])</f>
        <v>11</v>
      </c>
      <c r="N40936" t="str">
        <f t="shared" si="1917"/>
        <v>Tue</v>
      </c>
      <c r="O40936" t="str">
        <f t="shared" si="1918"/>
        <v>Nov</v>
      </c>
      <c r="P40936">
        <f t="shared" si="1919"/>
        <v>20</v>
      </c>
    </row>
    <row r="40937" spans="1:16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  <c r="M40937">
        <f>MONTH(pizza_sales[[#This Row],[order_date]])</f>
        <v>11</v>
      </c>
      <c r="N40937" t="str">
        <f t="shared" si="1917"/>
        <v>Tue</v>
      </c>
      <c r="O40937" t="str">
        <f t="shared" si="1918"/>
        <v>Nov</v>
      </c>
      <c r="P40937">
        <f t="shared" si="1919"/>
        <v>20</v>
      </c>
    </row>
    <row r="40938" spans="1:16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  <c r="M40938">
        <f>MONTH(pizza_sales[[#This Row],[order_date]])</f>
        <v>11</v>
      </c>
      <c r="N40938" t="str">
        <f t="shared" si="1917"/>
        <v>Tue</v>
      </c>
      <c r="O40938" t="str">
        <f t="shared" si="1918"/>
        <v>Nov</v>
      </c>
      <c r="P40938">
        <f t="shared" si="1919"/>
        <v>20</v>
      </c>
    </row>
    <row r="40939" spans="1:16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  <c r="M40939">
        <f>MONTH(pizza_sales[[#This Row],[order_date]])</f>
        <v>11</v>
      </c>
      <c r="N40939" t="str">
        <f t="shared" si="1917"/>
        <v>Tue</v>
      </c>
      <c r="O40939" t="str">
        <f t="shared" si="1918"/>
        <v>Nov</v>
      </c>
      <c r="P40939">
        <f t="shared" si="1919"/>
        <v>20</v>
      </c>
    </row>
    <row r="40940" spans="1:16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  <c r="M40940">
        <f>MONTH(pizza_sales[[#This Row],[order_date]])</f>
        <v>11</v>
      </c>
      <c r="N40940" t="str">
        <f t="shared" si="1917"/>
        <v>Tue</v>
      </c>
      <c r="O40940" t="str">
        <f t="shared" si="1918"/>
        <v>Nov</v>
      </c>
      <c r="P40940">
        <f t="shared" si="1919"/>
        <v>20</v>
      </c>
    </row>
    <row r="40941" spans="1:16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  <c r="M40941">
        <f>MONTH(pizza_sales[[#This Row],[order_date]])</f>
        <v>11</v>
      </c>
      <c r="N40941" t="str">
        <f t="shared" si="1917"/>
        <v>Tue</v>
      </c>
      <c r="O40941" t="str">
        <f t="shared" si="1918"/>
        <v>Nov</v>
      </c>
      <c r="P40941">
        <f t="shared" si="1919"/>
        <v>20</v>
      </c>
    </row>
    <row r="40942" spans="1:16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  <c r="M40942">
        <f>MONTH(pizza_sales[[#This Row],[order_date]])</f>
        <v>11</v>
      </c>
      <c r="N40942" t="str">
        <f t="shared" si="1917"/>
        <v>Tue</v>
      </c>
      <c r="O40942" t="str">
        <f t="shared" si="1918"/>
        <v>Nov</v>
      </c>
      <c r="P40942">
        <f t="shared" si="1919"/>
        <v>20</v>
      </c>
    </row>
    <row r="40943" spans="1:16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  <c r="M40943">
        <f>MONTH(pizza_sales[[#This Row],[order_date]])</f>
        <v>11</v>
      </c>
      <c r="N40943" t="str">
        <f t="shared" si="1917"/>
        <v>Tue</v>
      </c>
      <c r="O40943" t="str">
        <f t="shared" si="1918"/>
        <v>Nov</v>
      </c>
      <c r="P40943">
        <f t="shared" si="1919"/>
        <v>20</v>
      </c>
    </row>
    <row r="40944" spans="1:16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  <c r="M40944">
        <f>MONTH(pizza_sales[[#This Row],[order_date]])</f>
        <v>11</v>
      </c>
      <c r="N40944" t="str">
        <f t="shared" si="1917"/>
        <v>Tue</v>
      </c>
      <c r="O40944" t="str">
        <f t="shared" si="1918"/>
        <v>Nov</v>
      </c>
      <c r="P40944">
        <f t="shared" si="1919"/>
        <v>20</v>
      </c>
    </row>
    <row r="40945" spans="1:16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  <c r="M40945">
        <f>MONTH(pizza_sales[[#This Row],[order_date]])</f>
        <v>11</v>
      </c>
      <c r="N40945" t="str">
        <f t="shared" si="1917"/>
        <v>Tue</v>
      </c>
      <c r="O40945" t="str">
        <f t="shared" si="1918"/>
        <v>Nov</v>
      </c>
      <c r="P40945">
        <f t="shared" si="1919"/>
        <v>20</v>
      </c>
    </row>
    <row r="40946" spans="1:16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  <c r="M40946">
        <f>MONTH(pizza_sales[[#This Row],[order_date]])</f>
        <v>11</v>
      </c>
      <c r="N40946" t="str">
        <f t="shared" si="1917"/>
        <v>Tue</v>
      </c>
      <c r="O40946" t="str">
        <f t="shared" si="1918"/>
        <v>Nov</v>
      </c>
      <c r="P40946">
        <f t="shared" si="1919"/>
        <v>22</v>
      </c>
    </row>
    <row r="40947" spans="1:16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  <c r="M40947">
        <f>MONTH(pizza_sales[[#This Row],[order_date]])</f>
        <v>11</v>
      </c>
      <c r="N40947" t="str">
        <f t="shared" si="1917"/>
        <v>Tue</v>
      </c>
      <c r="O40947" t="str">
        <f t="shared" si="1918"/>
        <v>Nov</v>
      </c>
      <c r="P40947">
        <f t="shared" si="1919"/>
        <v>22</v>
      </c>
    </row>
    <row r="40948" spans="1:16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  <c r="M40948">
        <f>MONTH(pizza_sales[[#This Row],[order_date]])</f>
        <v>11</v>
      </c>
      <c r="N40948" t="str">
        <f t="shared" si="1917"/>
        <v>Tue</v>
      </c>
      <c r="O40948" t="str">
        <f t="shared" si="1918"/>
        <v>Nov</v>
      </c>
      <c r="P40948">
        <f t="shared" si="1919"/>
        <v>22</v>
      </c>
    </row>
    <row r="40949" spans="1:16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  <c r="M40949">
        <f>MONTH(pizza_sales[[#This Row],[order_date]])</f>
        <v>11</v>
      </c>
      <c r="N40949" t="str">
        <f t="shared" si="1917"/>
        <v>Wed</v>
      </c>
      <c r="O40949" t="str">
        <f t="shared" si="1918"/>
        <v>Nov</v>
      </c>
      <c r="P40949">
        <f t="shared" si="1919"/>
        <v>11</v>
      </c>
    </row>
    <row r="40950" spans="1:16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  <c r="M40950">
        <f>MONTH(pizza_sales[[#This Row],[order_date]])</f>
        <v>11</v>
      </c>
      <c r="N40950" t="str">
        <f t="shared" si="1917"/>
        <v>Wed</v>
      </c>
      <c r="O40950" t="str">
        <f t="shared" si="1918"/>
        <v>Nov</v>
      </c>
      <c r="P40950">
        <f t="shared" si="1919"/>
        <v>11</v>
      </c>
    </row>
    <row r="40951" spans="1:16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  <c r="M40951">
        <f>MONTH(pizza_sales[[#This Row],[order_date]])</f>
        <v>11</v>
      </c>
      <c r="N40951" t="str">
        <f t="shared" si="1917"/>
        <v>Wed</v>
      </c>
      <c r="O40951" t="str">
        <f t="shared" si="1918"/>
        <v>Nov</v>
      </c>
      <c r="P40951">
        <f t="shared" si="1919"/>
        <v>11</v>
      </c>
    </row>
    <row r="40952" spans="1:16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  <c r="M40952">
        <f>MONTH(pizza_sales[[#This Row],[order_date]])</f>
        <v>11</v>
      </c>
      <c r="N40952" t="str">
        <f t="shared" si="1917"/>
        <v>Wed</v>
      </c>
      <c r="O40952" t="str">
        <f t="shared" si="1918"/>
        <v>Nov</v>
      </c>
      <c r="P40952">
        <f t="shared" si="1919"/>
        <v>11</v>
      </c>
    </row>
    <row r="40953" spans="1:16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  <c r="M40953">
        <f>MONTH(pizza_sales[[#This Row],[order_date]])</f>
        <v>11</v>
      </c>
      <c r="N40953" t="str">
        <f t="shared" si="1917"/>
        <v>Wed</v>
      </c>
      <c r="O40953" t="str">
        <f t="shared" si="1918"/>
        <v>Nov</v>
      </c>
      <c r="P40953">
        <f t="shared" si="1919"/>
        <v>12</v>
      </c>
    </row>
    <row r="40954" spans="1:16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  <c r="M40954">
        <f>MONTH(pizza_sales[[#This Row],[order_date]])</f>
        <v>11</v>
      </c>
      <c r="N40954" t="str">
        <f t="shared" si="1917"/>
        <v>Wed</v>
      </c>
      <c r="O40954" t="str">
        <f t="shared" si="1918"/>
        <v>Nov</v>
      </c>
      <c r="P40954">
        <f t="shared" si="1919"/>
        <v>12</v>
      </c>
    </row>
    <row r="40955" spans="1:16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  <c r="M40955">
        <f>MONTH(pizza_sales[[#This Row],[order_date]])</f>
        <v>11</v>
      </c>
      <c r="N40955" t="str">
        <f t="shared" si="1917"/>
        <v>Wed</v>
      </c>
      <c r="O40955" t="str">
        <f t="shared" si="1918"/>
        <v>Nov</v>
      </c>
      <c r="P40955">
        <f t="shared" si="1919"/>
        <v>12</v>
      </c>
    </row>
    <row r="40956" spans="1:16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  <c r="M40956">
        <f>MONTH(pizza_sales[[#This Row],[order_date]])</f>
        <v>11</v>
      </c>
      <c r="N40956" t="str">
        <f t="shared" si="1917"/>
        <v>Wed</v>
      </c>
      <c r="O40956" t="str">
        <f t="shared" si="1918"/>
        <v>Nov</v>
      </c>
      <c r="P40956">
        <f t="shared" si="1919"/>
        <v>12</v>
      </c>
    </row>
    <row r="40957" spans="1:16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  <c r="M40957">
        <f>MONTH(pizza_sales[[#This Row],[order_date]])</f>
        <v>11</v>
      </c>
      <c r="N40957" t="str">
        <f t="shared" si="1917"/>
        <v>Wed</v>
      </c>
      <c r="O40957" t="str">
        <f t="shared" si="1918"/>
        <v>Nov</v>
      </c>
      <c r="P40957">
        <f t="shared" si="1919"/>
        <v>12</v>
      </c>
    </row>
    <row r="40958" spans="1:16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  <c r="M40958">
        <f>MONTH(pizza_sales[[#This Row],[order_date]])</f>
        <v>11</v>
      </c>
      <c r="N40958" t="str">
        <f t="shared" si="1917"/>
        <v>Wed</v>
      </c>
      <c r="O40958" t="str">
        <f t="shared" si="1918"/>
        <v>Nov</v>
      </c>
      <c r="P40958">
        <f t="shared" si="1919"/>
        <v>12</v>
      </c>
    </row>
    <row r="40959" spans="1:16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  <c r="M40959">
        <f>MONTH(pizza_sales[[#This Row],[order_date]])</f>
        <v>11</v>
      </c>
      <c r="N40959" t="str">
        <f t="shared" si="1917"/>
        <v>Wed</v>
      </c>
      <c r="O40959" t="str">
        <f t="shared" si="1918"/>
        <v>Nov</v>
      </c>
      <c r="P40959">
        <f t="shared" si="1919"/>
        <v>12</v>
      </c>
    </row>
    <row r="40960" spans="1:16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  <c r="M40960">
        <f>MONTH(pizza_sales[[#This Row],[order_date]])</f>
        <v>11</v>
      </c>
      <c r="N40960" t="str">
        <f t="shared" si="1917"/>
        <v>Wed</v>
      </c>
      <c r="O40960" t="str">
        <f t="shared" si="1918"/>
        <v>Nov</v>
      </c>
      <c r="P40960">
        <f t="shared" si="1919"/>
        <v>12</v>
      </c>
    </row>
    <row r="40961" spans="1:16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  <c r="M40961">
        <f>MONTH(pizza_sales[[#This Row],[order_date]])</f>
        <v>11</v>
      </c>
      <c r="N40961" t="str">
        <f t="shared" si="1917"/>
        <v>Wed</v>
      </c>
      <c r="O40961" t="str">
        <f t="shared" si="1918"/>
        <v>Nov</v>
      </c>
      <c r="P40961">
        <f t="shared" si="1919"/>
        <v>12</v>
      </c>
    </row>
    <row r="40962" spans="1:16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  <c r="M40962">
        <f>MONTH(pizza_sales[[#This Row],[order_date]])</f>
        <v>11</v>
      </c>
      <c r="N40962" t="str">
        <f t="shared" ref="N40962:N41025" si="1920">TEXT(E40963,"ddd")</f>
        <v>Wed</v>
      </c>
      <c r="O40962" t="str">
        <f t="shared" ref="O40962:O41025" si="1921">TEXT(E40963,"mmm")</f>
        <v>Nov</v>
      </c>
      <c r="P40962">
        <f t="shared" ref="P40962:P41025" si="1922">HOUR(F40963)</f>
        <v>12</v>
      </c>
    </row>
    <row r="40963" spans="1:16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  <c r="M40963">
        <f>MONTH(pizza_sales[[#This Row],[order_date]])</f>
        <v>11</v>
      </c>
      <c r="N40963" t="str">
        <f t="shared" si="1920"/>
        <v>Wed</v>
      </c>
      <c r="O40963" t="str">
        <f t="shared" si="1921"/>
        <v>Nov</v>
      </c>
      <c r="P40963">
        <f t="shared" si="1922"/>
        <v>13</v>
      </c>
    </row>
    <row r="40964" spans="1:16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  <c r="M40964">
        <f>MONTH(pizza_sales[[#This Row],[order_date]])</f>
        <v>11</v>
      </c>
      <c r="N40964" t="str">
        <f t="shared" si="1920"/>
        <v>Wed</v>
      </c>
      <c r="O40964" t="str">
        <f t="shared" si="1921"/>
        <v>Nov</v>
      </c>
      <c r="P40964">
        <f t="shared" si="1922"/>
        <v>13</v>
      </c>
    </row>
    <row r="40965" spans="1:16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  <c r="M40965">
        <f>MONTH(pizza_sales[[#This Row],[order_date]])</f>
        <v>11</v>
      </c>
      <c r="N40965" t="str">
        <f t="shared" si="1920"/>
        <v>Wed</v>
      </c>
      <c r="O40965" t="str">
        <f t="shared" si="1921"/>
        <v>Nov</v>
      </c>
      <c r="P40965">
        <f t="shared" si="1922"/>
        <v>13</v>
      </c>
    </row>
    <row r="40966" spans="1:16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  <c r="M40966">
        <f>MONTH(pizza_sales[[#This Row],[order_date]])</f>
        <v>11</v>
      </c>
      <c r="N40966" t="str">
        <f t="shared" si="1920"/>
        <v>Wed</v>
      </c>
      <c r="O40966" t="str">
        <f t="shared" si="1921"/>
        <v>Nov</v>
      </c>
      <c r="P40966">
        <f t="shared" si="1922"/>
        <v>13</v>
      </c>
    </row>
    <row r="40967" spans="1:16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  <c r="M40967">
        <f>MONTH(pizza_sales[[#This Row],[order_date]])</f>
        <v>11</v>
      </c>
      <c r="N40967" t="str">
        <f t="shared" si="1920"/>
        <v>Wed</v>
      </c>
      <c r="O40967" t="str">
        <f t="shared" si="1921"/>
        <v>Nov</v>
      </c>
      <c r="P40967">
        <f t="shared" si="1922"/>
        <v>13</v>
      </c>
    </row>
    <row r="40968" spans="1:16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  <c r="M40968">
        <f>MONTH(pizza_sales[[#This Row],[order_date]])</f>
        <v>11</v>
      </c>
      <c r="N40968" t="str">
        <f t="shared" si="1920"/>
        <v>Wed</v>
      </c>
      <c r="O40968" t="str">
        <f t="shared" si="1921"/>
        <v>Nov</v>
      </c>
      <c r="P40968">
        <f t="shared" si="1922"/>
        <v>13</v>
      </c>
    </row>
    <row r="40969" spans="1:16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  <c r="M40969">
        <f>MONTH(pizza_sales[[#This Row],[order_date]])</f>
        <v>11</v>
      </c>
      <c r="N40969" t="str">
        <f t="shared" si="1920"/>
        <v>Wed</v>
      </c>
      <c r="O40969" t="str">
        <f t="shared" si="1921"/>
        <v>Nov</v>
      </c>
      <c r="P40969">
        <f t="shared" si="1922"/>
        <v>13</v>
      </c>
    </row>
    <row r="40970" spans="1:16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  <c r="M40970">
        <f>MONTH(pizza_sales[[#This Row],[order_date]])</f>
        <v>11</v>
      </c>
      <c r="N40970" t="str">
        <f t="shared" si="1920"/>
        <v>Wed</v>
      </c>
      <c r="O40970" t="str">
        <f t="shared" si="1921"/>
        <v>Nov</v>
      </c>
      <c r="P40970">
        <f t="shared" si="1922"/>
        <v>13</v>
      </c>
    </row>
    <row r="40971" spans="1:16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  <c r="M40971">
        <f>MONTH(pizza_sales[[#This Row],[order_date]])</f>
        <v>11</v>
      </c>
      <c r="N40971" t="str">
        <f t="shared" si="1920"/>
        <v>Wed</v>
      </c>
      <c r="O40971" t="str">
        <f t="shared" si="1921"/>
        <v>Nov</v>
      </c>
      <c r="P40971">
        <f t="shared" si="1922"/>
        <v>13</v>
      </c>
    </row>
    <row r="40972" spans="1:16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  <c r="M40972">
        <f>MONTH(pizza_sales[[#This Row],[order_date]])</f>
        <v>11</v>
      </c>
      <c r="N40972" t="str">
        <f t="shared" si="1920"/>
        <v>Wed</v>
      </c>
      <c r="O40972" t="str">
        <f t="shared" si="1921"/>
        <v>Nov</v>
      </c>
      <c r="P40972">
        <f t="shared" si="1922"/>
        <v>13</v>
      </c>
    </row>
    <row r="40973" spans="1:16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  <c r="M40973">
        <f>MONTH(pizza_sales[[#This Row],[order_date]])</f>
        <v>11</v>
      </c>
      <c r="N40973" t="str">
        <f t="shared" si="1920"/>
        <v>Wed</v>
      </c>
      <c r="O40973" t="str">
        <f t="shared" si="1921"/>
        <v>Nov</v>
      </c>
      <c r="P40973">
        <f t="shared" si="1922"/>
        <v>13</v>
      </c>
    </row>
    <row r="40974" spans="1:16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  <c r="M40974">
        <f>MONTH(pizza_sales[[#This Row],[order_date]])</f>
        <v>11</v>
      </c>
      <c r="N40974" t="str">
        <f t="shared" si="1920"/>
        <v>Wed</v>
      </c>
      <c r="O40974" t="str">
        <f t="shared" si="1921"/>
        <v>Nov</v>
      </c>
      <c r="P40974">
        <f t="shared" si="1922"/>
        <v>13</v>
      </c>
    </row>
    <row r="40975" spans="1:16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  <c r="M40975">
        <f>MONTH(pizza_sales[[#This Row],[order_date]])</f>
        <v>11</v>
      </c>
      <c r="N40975" t="str">
        <f t="shared" si="1920"/>
        <v>Wed</v>
      </c>
      <c r="O40975" t="str">
        <f t="shared" si="1921"/>
        <v>Nov</v>
      </c>
      <c r="P40975">
        <f t="shared" si="1922"/>
        <v>13</v>
      </c>
    </row>
    <row r="40976" spans="1:16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  <c r="M40976">
        <f>MONTH(pizza_sales[[#This Row],[order_date]])</f>
        <v>11</v>
      </c>
      <c r="N40976" t="str">
        <f t="shared" si="1920"/>
        <v>Wed</v>
      </c>
      <c r="O40976" t="str">
        <f t="shared" si="1921"/>
        <v>Nov</v>
      </c>
      <c r="P40976">
        <f t="shared" si="1922"/>
        <v>13</v>
      </c>
    </row>
    <row r="40977" spans="1:16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  <c r="M40977">
        <f>MONTH(pizza_sales[[#This Row],[order_date]])</f>
        <v>11</v>
      </c>
      <c r="N40977" t="str">
        <f t="shared" si="1920"/>
        <v>Wed</v>
      </c>
      <c r="O40977" t="str">
        <f t="shared" si="1921"/>
        <v>Nov</v>
      </c>
      <c r="P40977">
        <f t="shared" si="1922"/>
        <v>13</v>
      </c>
    </row>
    <row r="40978" spans="1:16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  <c r="M40978">
        <f>MONTH(pizza_sales[[#This Row],[order_date]])</f>
        <v>11</v>
      </c>
      <c r="N40978" t="str">
        <f t="shared" si="1920"/>
        <v>Wed</v>
      </c>
      <c r="O40978" t="str">
        <f t="shared" si="1921"/>
        <v>Nov</v>
      </c>
      <c r="P40978">
        <f t="shared" si="1922"/>
        <v>13</v>
      </c>
    </row>
    <row r="40979" spans="1:16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  <c r="M40979">
        <f>MONTH(pizza_sales[[#This Row],[order_date]])</f>
        <v>11</v>
      </c>
      <c r="N40979" t="str">
        <f t="shared" si="1920"/>
        <v>Wed</v>
      </c>
      <c r="O40979" t="str">
        <f t="shared" si="1921"/>
        <v>Nov</v>
      </c>
      <c r="P40979">
        <f t="shared" si="1922"/>
        <v>13</v>
      </c>
    </row>
    <row r="40980" spans="1:16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  <c r="M40980">
        <f>MONTH(pizza_sales[[#This Row],[order_date]])</f>
        <v>11</v>
      </c>
      <c r="N40980" t="str">
        <f t="shared" si="1920"/>
        <v>Wed</v>
      </c>
      <c r="O40980" t="str">
        <f t="shared" si="1921"/>
        <v>Nov</v>
      </c>
      <c r="P40980">
        <f t="shared" si="1922"/>
        <v>13</v>
      </c>
    </row>
    <row r="40981" spans="1:16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  <c r="M40981">
        <f>MONTH(pizza_sales[[#This Row],[order_date]])</f>
        <v>11</v>
      </c>
      <c r="N40981" t="str">
        <f t="shared" si="1920"/>
        <v>Wed</v>
      </c>
      <c r="O40981" t="str">
        <f t="shared" si="1921"/>
        <v>Nov</v>
      </c>
      <c r="P40981">
        <f t="shared" si="1922"/>
        <v>13</v>
      </c>
    </row>
    <row r="40982" spans="1:16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  <c r="M40982">
        <f>MONTH(pizza_sales[[#This Row],[order_date]])</f>
        <v>11</v>
      </c>
      <c r="N40982" t="str">
        <f t="shared" si="1920"/>
        <v>Wed</v>
      </c>
      <c r="O40982" t="str">
        <f t="shared" si="1921"/>
        <v>Nov</v>
      </c>
      <c r="P40982">
        <f t="shared" si="1922"/>
        <v>13</v>
      </c>
    </row>
    <row r="40983" spans="1:16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  <c r="M40983">
        <f>MONTH(pizza_sales[[#This Row],[order_date]])</f>
        <v>11</v>
      </c>
      <c r="N40983" t="str">
        <f t="shared" si="1920"/>
        <v>Wed</v>
      </c>
      <c r="O40983" t="str">
        <f t="shared" si="1921"/>
        <v>Nov</v>
      </c>
      <c r="P40983">
        <f t="shared" si="1922"/>
        <v>13</v>
      </c>
    </row>
    <row r="40984" spans="1:16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  <c r="M40984">
        <f>MONTH(pizza_sales[[#This Row],[order_date]])</f>
        <v>11</v>
      </c>
      <c r="N40984" t="str">
        <f t="shared" si="1920"/>
        <v>Wed</v>
      </c>
      <c r="O40984" t="str">
        <f t="shared" si="1921"/>
        <v>Nov</v>
      </c>
      <c r="P40984">
        <f t="shared" si="1922"/>
        <v>13</v>
      </c>
    </row>
    <row r="40985" spans="1:16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  <c r="M40985">
        <f>MONTH(pizza_sales[[#This Row],[order_date]])</f>
        <v>11</v>
      </c>
      <c r="N40985" t="str">
        <f t="shared" si="1920"/>
        <v>Wed</v>
      </c>
      <c r="O40985" t="str">
        <f t="shared" si="1921"/>
        <v>Nov</v>
      </c>
      <c r="P40985">
        <f t="shared" si="1922"/>
        <v>13</v>
      </c>
    </row>
    <row r="40986" spans="1:16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  <c r="M40986">
        <f>MONTH(pizza_sales[[#This Row],[order_date]])</f>
        <v>11</v>
      </c>
      <c r="N40986" t="str">
        <f t="shared" si="1920"/>
        <v>Wed</v>
      </c>
      <c r="O40986" t="str">
        <f t="shared" si="1921"/>
        <v>Nov</v>
      </c>
      <c r="P40986">
        <f t="shared" si="1922"/>
        <v>13</v>
      </c>
    </row>
    <row r="40987" spans="1:16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  <c r="M40987">
        <f>MONTH(pizza_sales[[#This Row],[order_date]])</f>
        <v>11</v>
      </c>
      <c r="N40987" t="str">
        <f t="shared" si="1920"/>
        <v>Wed</v>
      </c>
      <c r="O40987" t="str">
        <f t="shared" si="1921"/>
        <v>Nov</v>
      </c>
      <c r="P40987">
        <f t="shared" si="1922"/>
        <v>13</v>
      </c>
    </row>
    <row r="40988" spans="1:16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  <c r="M40988">
        <f>MONTH(pizza_sales[[#This Row],[order_date]])</f>
        <v>11</v>
      </c>
      <c r="N40988" t="str">
        <f t="shared" si="1920"/>
        <v>Wed</v>
      </c>
      <c r="O40988" t="str">
        <f t="shared" si="1921"/>
        <v>Nov</v>
      </c>
      <c r="P40988">
        <f t="shared" si="1922"/>
        <v>13</v>
      </c>
    </row>
    <row r="40989" spans="1:16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  <c r="M40989">
        <f>MONTH(pizza_sales[[#This Row],[order_date]])</f>
        <v>11</v>
      </c>
      <c r="N40989" t="str">
        <f t="shared" si="1920"/>
        <v>Wed</v>
      </c>
      <c r="O40989" t="str">
        <f t="shared" si="1921"/>
        <v>Nov</v>
      </c>
      <c r="P40989">
        <f t="shared" si="1922"/>
        <v>13</v>
      </c>
    </row>
    <row r="40990" spans="1:16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  <c r="M40990">
        <f>MONTH(pizza_sales[[#This Row],[order_date]])</f>
        <v>11</v>
      </c>
      <c r="N40990" t="str">
        <f t="shared" si="1920"/>
        <v>Wed</v>
      </c>
      <c r="O40990" t="str">
        <f t="shared" si="1921"/>
        <v>Nov</v>
      </c>
      <c r="P40990">
        <f t="shared" si="1922"/>
        <v>13</v>
      </c>
    </row>
    <row r="40991" spans="1:16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  <c r="M40991">
        <f>MONTH(pizza_sales[[#This Row],[order_date]])</f>
        <v>11</v>
      </c>
      <c r="N40991" t="str">
        <f t="shared" si="1920"/>
        <v>Wed</v>
      </c>
      <c r="O40991" t="str">
        <f t="shared" si="1921"/>
        <v>Nov</v>
      </c>
      <c r="P40991">
        <f t="shared" si="1922"/>
        <v>14</v>
      </c>
    </row>
    <row r="40992" spans="1:16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  <c r="M40992">
        <f>MONTH(pizza_sales[[#This Row],[order_date]])</f>
        <v>11</v>
      </c>
      <c r="N40992" t="str">
        <f t="shared" si="1920"/>
        <v>Wed</v>
      </c>
      <c r="O40992" t="str">
        <f t="shared" si="1921"/>
        <v>Nov</v>
      </c>
      <c r="P40992">
        <f t="shared" si="1922"/>
        <v>15</v>
      </c>
    </row>
    <row r="40993" spans="1:16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  <c r="M40993">
        <f>MONTH(pizza_sales[[#This Row],[order_date]])</f>
        <v>11</v>
      </c>
      <c r="N40993" t="str">
        <f t="shared" si="1920"/>
        <v>Wed</v>
      </c>
      <c r="O40993" t="str">
        <f t="shared" si="1921"/>
        <v>Nov</v>
      </c>
      <c r="P40993">
        <f t="shared" si="1922"/>
        <v>15</v>
      </c>
    </row>
    <row r="40994" spans="1:16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  <c r="M40994">
        <f>MONTH(pizza_sales[[#This Row],[order_date]])</f>
        <v>11</v>
      </c>
      <c r="N40994" t="str">
        <f t="shared" si="1920"/>
        <v>Wed</v>
      </c>
      <c r="O40994" t="str">
        <f t="shared" si="1921"/>
        <v>Nov</v>
      </c>
      <c r="P40994">
        <f t="shared" si="1922"/>
        <v>15</v>
      </c>
    </row>
    <row r="40995" spans="1:16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  <c r="M40995">
        <f>MONTH(pizza_sales[[#This Row],[order_date]])</f>
        <v>11</v>
      </c>
      <c r="N40995" t="str">
        <f t="shared" si="1920"/>
        <v>Wed</v>
      </c>
      <c r="O40995" t="str">
        <f t="shared" si="1921"/>
        <v>Nov</v>
      </c>
      <c r="P40995">
        <f t="shared" si="1922"/>
        <v>15</v>
      </c>
    </row>
    <row r="40996" spans="1:16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  <c r="M40996">
        <f>MONTH(pizza_sales[[#This Row],[order_date]])</f>
        <v>11</v>
      </c>
      <c r="N40996" t="str">
        <f t="shared" si="1920"/>
        <v>Wed</v>
      </c>
      <c r="O40996" t="str">
        <f t="shared" si="1921"/>
        <v>Nov</v>
      </c>
      <c r="P40996">
        <f t="shared" si="1922"/>
        <v>15</v>
      </c>
    </row>
    <row r="40997" spans="1:16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  <c r="M40997">
        <f>MONTH(pizza_sales[[#This Row],[order_date]])</f>
        <v>11</v>
      </c>
      <c r="N40997" t="str">
        <f t="shared" si="1920"/>
        <v>Wed</v>
      </c>
      <c r="O40997" t="str">
        <f t="shared" si="1921"/>
        <v>Nov</v>
      </c>
      <c r="P40997">
        <f t="shared" si="1922"/>
        <v>16</v>
      </c>
    </row>
    <row r="40998" spans="1:16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  <c r="M40998">
        <f>MONTH(pizza_sales[[#This Row],[order_date]])</f>
        <v>11</v>
      </c>
      <c r="N40998" t="str">
        <f t="shared" si="1920"/>
        <v>Wed</v>
      </c>
      <c r="O40998" t="str">
        <f t="shared" si="1921"/>
        <v>Nov</v>
      </c>
      <c r="P40998">
        <f t="shared" si="1922"/>
        <v>16</v>
      </c>
    </row>
    <row r="40999" spans="1:16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  <c r="M40999">
        <f>MONTH(pizza_sales[[#This Row],[order_date]])</f>
        <v>11</v>
      </c>
      <c r="N40999" t="str">
        <f t="shared" si="1920"/>
        <v>Wed</v>
      </c>
      <c r="O40999" t="str">
        <f t="shared" si="1921"/>
        <v>Nov</v>
      </c>
      <c r="P40999">
        <f t="shared" si="1922"/>
        <v>16</v>
      </c>
    </row>
    <row r="41000" spans="1:16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  <c r="M41000">
        <f>MONTH(pizza_sales[[#This Row],[order_date]])</f>
        <v>11</v>
      </c>
      <c r="N41000" t="str">
        <f t="shared" si="1920"/>
        <v>Wed</v>
      </c>
      <c r="O41000" t="str">
        <f t="shared" si="1921"/>
        <v>Nov</v>
      </c>
      <c r="P41000">
        <f t="shared" si="1922"/>
        <v>16</v>
      </c>
    </row>
    <row r="41001" spans="1:16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  <c r="M41001">
        <f>MONTH(pizza_sales[[#This Row],[order_date]])</f>
        <v>11</v>
      </c>
      <c r="N41001" t="str">
        <f t="shared" si="1920"/>
        <v>Wed</v>
      </c>
      <c r="O41001" t="str">
        <f t="shared" si="1921"/>
        <v>Nov</v>
      </c>
      <c r="P41001">
        <f t="shared" si="1922"/>
        <v>16</v>
      </c>
    </row>
    <row r="41002" spans="1:16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  <c r="M41002">
        <f>MONTH(pizza_sales[[#This Row],[order_date]])</f>
        <v>11</v>
      </c>
      <c r="N41002" t="str">
        <f t="shared" si="1920"/>
        <v>Wed</v>
      </c>
      <c r="O41002" t="str">
        <f t="shared" si="1921"/>
        <v>Nov</v>
      </c>
      <c r="P41002">
        <f t="shared" si="1922"/>
        <v>16</v>
      </c>
    </row>
    <row r="41003" spans="1:16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  <c r="M41003">
        <f>MONTH(pizza_sales[[#This Row],[order_date]])</f>
        <v>11</v>
      </c>
      <c r="N41003" t="str">
        <f t="shared" si="1920"/>
        <v>Wed</v>
      </c>
      <c r="O41003" t="str">
        <f t="shared" si="1921"/>
        <v>Nov</v>
      </c>
      <c r="P41003">
        <f t="shared" si="1922"/>
        <v>16</v>
      </c>
    </row>
    <row r="41004" spans="1:16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  <c r="M41004">
        <f>MONTH(pizza_sales[[#This Row],[order_date]])</f>
        <v>11</v>
      </c>
      <c r="N41004" t="str">
        <f t="shared" si="1920"/>
        <v>Wed</v>
      </c>
      <c r="O41004" t="str">
        <f t="shared" si="1921"/>
        <v>Nov</v>
      </c>
      <c r="P41004">
        <f t="shared" si="1922"/>
        <v>16</v>
      </c>
    </row>
    <row r="41005" spans="1:16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  <c r="M41005">
        <f>MONTH(pizza_sales[[#This Row],[order_date]])</f>
        <v>11</v>
      </c>
      <c r="N41005" t="str">
        <f t="shared" si="1920"/>
        <v>Wed</v>
      </c>
      <c r="O41005" t="str">
        <f t="shared" si="1921"/>
        <v>Nov</v>
      </c>
      <c r="P41005">
        <f t="shared" si="1922"/>
        <v>17</v>
      </c>
    </row>
    <row r="41006" spans="1:16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  <c r="M41006">
        <f>MONTH(pizza_sales[[#This Row],[order_date]])</f>
        <v>11</v>
      </c>
      <c r="N41006" t="str">
        <f t="shared" si="1920"/>
        <v>Wed</v>
      </c>
      <c r="O41006" t="str">
        <f t="shared" si="1921"/>
        <v>Nov</v>
      </c>
      <c r="P41006">
        <f t="shared" si="1922"/>
        <v>17</v>
      </c>
    </row>
    <row r="41007" spans="1:16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  <c r="M41007">
        <f>MONTH(pizza_sales[[#This Row],[order_date]])</f>
        <v>11</v>
      </c>
      <c r="N41007" t="str">
        <f t="shared" si="1920"/>
        <v>Wed</v>
      </c>
      <c r="O41007" t="str">
        <f t="shared" si="1921"/>
        <v>Nov</v>
      </c>
      <c r="P41007">
        <f t="shared" si="1922"/>
        <v>17</v>
      </c>
    </row>
    <row r="41008" spans="1:16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  <c r="M41008">
        <f>MONTH(pizza_sales[[#This Row],[order_date]])</f>
        <v>11</v>
      </c>
      <c r="N41008" t="str">
        <f t="shared" si="1920"/>
        <v>Wed</v>
      </c>
      <c r="O41008" t="str">
        <f t="shared" si="1921"/>
        <v>Nov</v>
      </c>
      <c r="P41008">
        <f t="shared" si="1922"/>
        <v>17</v>
      </c>
    </row>
    <row r="41009" spans="1:16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  <c r="M41009">
        <f>MONTH(pizza_sales[[#This Row],[order_date]])</f>
        <v>11</v>
      </c>
      <c r="N41009" t="str">
        <f t="shared" si="1920"/>
        <v>Wed</v>
      </c>
      <c r="O41009" t="str">
        <f t="shared" si="1921"/>
        <v>Nov</v>
      </c>
      <c r="P41009">
        <f t="shared" si="1922"/>
        <v>17</v>
      </c>
    </row>
    <row r="41010" spans="1:16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  <c r="M41010">
        <f>MONTH(pizza_sales[[#This Row],[order_date]])</f>
        <v>11</v>
      </c>
      <c r="N41010" t="str">
        <f t="shared" si="1920"/>
        <v>Wed</v>
      </c>
      <c r="O41010" t="str">
        <f t="shared" si="1921"/>
        <v>Nov</v>
      </c>
      <c r="P41010">
        <f t="shared" si="1922"/>
        <v>17</v>
      </c>
    </row>
    <row r="41011" spans="1:16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  <c r="M41011">
        <f>MONTH(pizza_sales[[#This Row],[order_date]])</f>
        <v>11</v>
      </c>
      <c r="N41011" t="str">
        <f t="shared" si="1920"/>
        <v>Wed</v>
      </c>
      <c r="O41011" t="str">
        <f t="shared" si="1921"/>
        <v>Nov</v>
      </c>
      <c r="P41011">
        <f t="shared" si="1922"/>
        <v>17</v>
      </c>
    </row>
    <row r="41012" spans="1:16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  <c r="M41012">
        <f>MONTH(pizza_sales[[#This Row],[order_date]])</f>
        <v>11</v>
      </c>
      <c r="N41012" t="str">
        <f t="shared" si="1920"/>
        <v>Wed</v>
      </c>
      <c r="O41012" t="str">
        <f t="shared" si="1921"/>
        <v>Nov</v>
      </c>
      <c r="P41012">
        <f t="shared" si="1922"/>
        <v>17</v>
      </c>
    </row>
    <row r="41013" spans="1:16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  <c r="M41013">
        <f>MONTH(pizza_sales[[#This Row],[order_date]])</f>
        <v>11</v>
      </c>
      <c r="N41013" t="str">
        <f t="shared" si="1920"/>
        <v>Wed</v>
      </c>
      <c r="O41013" t="str">
        <f t="shared" si="1921"/>
        <v>Nov</v>
      </c>
      <c r="P41013">
        <f t="shared" si="1922"/>
        <v>17</v>
      </c>
    </row>
    <row r="41014" spans="1:16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  <c r="M41014">
        <f>MONTH(pizza_sales[[#This Row],[order_date]])</f>
        <v>11</v>
      </c>
      <c r="N41014" t="str">
        <f t="shared" si="1920"/>
        <v>Wed</v>
      </c>
      <c r="O41014" t="str">
        <f t="shared" si="1921"/>
        <v>Nov</v>
      </c>
      <c r="P41014">
        <f t="shared" si="1922"/>
        <v>17</v>
      </c>
    </row>
    <row r="41015" spans="1:16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  <c r="M41015">
        <f>MONTH(pizza_sales[[#This Row],[order_date]])</f>
        <v>11</v>
      </c>
      <c r="N41015" t="str">
        <f t="shared" si="1920"/>
        <v>Wed</v>
      </c>
      <c r="O41015" t="str">
        <f t="shared" si="1921"/>
        <v>Nov</v>
      </c>
      <c r="P41015">
        <f t="shared" si="1922"/>
        <v>18</v>
      </c>
    </row>
    <row r="41016" spans="1:16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  <c r="M41016">
        <f>MONTH(pizza_sales[[#This Row],[order_date]])</f>
        <v>11</v>
      </c>
      <c r="N41016" t="str">
        <f t="shared" si="1920"/>
        <v>Wed</v>
      </c>
      <c r="O41016" t="str">
        <f t="shared" si="1921"/>
        <v>Nov</v>
      </c>
      <c r="P41016">
        <f t="shared" si="1922"/>
        <v>18</v>
      </c>
    </row>
    <row r="41017" spans="1:16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  <c r="M41017">
        <f>MONTH(pizza_sales[[#This Row],[order_date]])</f>
        <v>11</v>
      </c>
      <c r="N41017" t="str">
        <f t="shared" si="1920"/>
        <v>Wed</v>
      </c>
      <c r="O41017" t="str">
        <f t="shared" si="1921"/>
        <v>Nov</v>
      </c>
      <c r="P41017">
        <f t="shared" si="1922"/>
        <v>18</v>
      </c>
    </row>
    <row r="41018" spans="1:16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  <c r="M41018">
        <f>MONTH(pizza_sales[[#This Row],[order_date]])</f>
        <v>11</v>
      </c>
      <c r="N41018" t="str">
        <f t="shared" si="1920"/>
        <v>Wed</v>
      </c>
      <c r="O41018" t="str">
        <f t="shared" si="1921"/>
        <v>Nov</v>
      </c>
      <c r="P41018">
        <f t="shared" si="1922"/>
        <v>18</v>
      </c>
    </row>
    <row r="41019" spans="1:16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  <c r="M41019">
        <f>MONTH(pizza_sales[[#This Row],[order_date]])</f>
        <v>11</v>
      </c>
      <c r="N41019" t="str">
        <f t="shared" si="1920"/>
        <v>Wed</v>
      </c>
      <c r="O41019" t="str">
        <f t="shared" si="1921"/>
        <v>Nov</v>
      </c>
      <c r="P41019">
        <f t="shared" si="1922"/>
        <v>18</v>
      </c>
    </row>
    <row r="41020" spans="1:16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  <c r="M41020">
        <f>MONTH(pizza_sales[[#This Row],[order_date]])</f>
        <v>11</v>
      </c>
      <c r="N41020" t="str">
        <f t="shared" si="1920"/>
        <v>Wed</v>
      </c>
      <c r="O41020" t="str">
        <f t="shared" si="1921"/>
        <v>Nov</v>
      </c>
      <c r="P41020">
        <f t="shared" si="1922"/>
        <v>18</v>
      </c>
    </row>
    <row r="41021" spans="1:16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  <c r="M41021">
        <f>MONTH(pizza_sales[[#This Row],[order_date]])</f>
        <v>11</v>
      </c>
      <c r="N41021" t="str">
        <f t="shared" si="1920"/>
        <v>Wed</v>
      </c>
      <c r="O41021" t="str">
        <f t="shared" si="1921"/>
        <v>Nov</v>
      </c>
      <c r="P41021">
        <f t="shared" si="1922"/>
        <v>18</v>
      </c>
    </row>
    <row r="41022" spans="1:16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  <c r="M41022">
        <f>MONTH(pizza_sales[[#This Row],[order_date]])</f>
        <v>11</v>
      </c>
      <c r="N41022" t="str">
        <f t="shared" si="1920"/>
        <v>Wed</v>
      </c>
      <c r="O41022" t="str">
        <f t="shared" si="1921"/>
        <v>Nov</v>
      </c>
      <c r="P41022">
        <f t="shared" si="1922"/>
        <v>18</v>
      </c>
    </row>
    <row r="41023" spans="1:16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  <c r="M41023">
        <f>MONTH(pizza_sales[[#This Row],[order_date]])</f>
        <v>11</v>
      </c>
      <c r="N41023" t="str">
        <f t="shared" si="1920"/>
        <v>Wed</v>
      </c>
      <c r="O41023" t="str">
        <f t="shared" si="1921"/>
        <v>Nov</v>
      </c>
      <c r="P41023">
        <f t="shared" si="1922"/>
        <v>18</v>
      </c>
    </row>
    <row r="41024" spans="1:16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  <c r="M41024">
        <f>MONTH(pizza_sales[[#This Row],[order_date]])</f>
        <v>11</v>
      </c>
      <c r="N41024" t="str">
        <f t="shared" si="1920"/>
        <v>Wed</v>
      </c>
      <c r="O41024" t="str">
        <f t="shared" si="1921"/>
        <v>Nov</v>
      </c>
      <c r="P41024">
        <f t="shared" si="1922"/>
        <v>18</v>
      </c>
    </row>
    <row r="41025" spans="1:16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  <c r="M41025">
        <f>MONTH(pizza_sales[[#This Row],[order_date]])</f>
        <v>11</v>
      </c>
      <c r="N41025" t="str">
        <f t="shared" si="1920"/>
        <v>Wed</v>
      </c>
      <c r="O41025" t="str">
        <f t="shared" si="1921"/>
        <v>Nov</v>
      </c>
      <c r="P41025">
        <f t="shared" si="1922"/>
        <v>18</v>
      </c>
    </row>
    <row r="41026" spans="1:16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  <c r="M41026">
        <f>MONTH(pizza_sales[[#This Row],[order_date]])</f>
        <v>11</v>
      </c>
      <c r="N41026" t="str">
        <f t="shared" ref="N41026:N41089" si="1923">TEXT(E41027,"ddd")</f>
        <v>Wed</v>
      </c>
      <c r="O41026" t="str">
        <f t="shared" ref="O41026:O41089" si="1924">TEXT(E41027,"mmm")</f>
        <v>Nov</v>
      </c>
      <c r="P41026">
        <f t="shared" ref="P41026:P41089" si="1925">HOUR(F41027)</f>
        <v>18</v>
      </c>
    </row>
    <row r="41027" spans="1:16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  <c r="M41027">
        <f>MONTH(pizza_sales[[#This Row],[order_date]])</f>
        <v>11</v>
      </c>
      <c r="N41027" t="str">
        <f t="shared" si="1923"/>
        <v>Wed</v>
      </c>
      <c r="O41027" t="str">
        <f t="shared" si="1924"/>
        <v>Nov</v>
      </c>
      <c r="P41027">
        <f t="shared" si="1925"/>
        <v>18</v>
      </c>
    </row>
    <row r="41028" spans="1:16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  <c r="M41028">
        <f>MONTH(pizza_sales[[#This Row],[order_date]])</f>
        <v>11</v>
      </c>
      <c r="N41028" t="str">
        <f t="shared" si="1923"/>
        <v>Wed</v>
      </c>
      <c r="O41028" t="str">
        <f t="shared" si="1924"/>
        <v>Nov</v>
      </c>
      <c r="P41028">
        <f t="shared" si="1925"/>
        <v>18</v>
      </c>
    </row>
    <row r="41029" spans="1:16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  <c r="M41029">
        <f>MONTH(pizza_sales[[#This Row],[order_date]])</f>
        <v>11</v>
      </c>
      <c r="N41029" t="str">
        <f t="shared" si="1923"/>
        <v>Wed</v>
      </c>
      <c r="O41029" t="str">
        <f t="shared" si="1924"/>
        <v>Nov</v>
      </c>
      <c r="P41029">
        <f t="shared" si="1925"/>
        <v>18</v>
      </c>
    </row>
    <row r="41030" spans="1:16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  <c r="M41030">
        <f>MONTH(pizza_sales[[#This Row],[order_date]])</f>
        <v>11</v>
      </c>
      <c r="N41030" t="str">
        <f t="shared" si="1923"/>
        <v>Wed</v>
      </c>
      <c r="O41030" t="str">
        <f t="shared" si="1924"/>
        <v>Nov</v>
      </c>
      <c r="P41030">
        <f t="shared" si="1925"/>
        <v>18</v>
      </c>
    </row>
    <row r="41031" spans="1:16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  <c r="M41031">
        <f>MONTH(pizza_sales[[#This Row],[order_date]])</f>
        <v>11</v>
      </c>
      <c r="N41031" t="str">
        <f t="shared" si="1923"/>
        <v>Wed</v>
      </c>
      <c r="O41031" t="str">
        <f t="shared" si="1924"/>
        <v>Nov</v>
      </c>
      <c r="P41031">
        <f t="shared" si="1925"/>
        <v>18</v>
      </c>
    </row>
    <row r="41032" spans="1:16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  <c r="M41032">
        <f>MONTH(pizza_sales[[#This Row],[order_date]])</f>
        <v>11</v>
      </c>
      <c r="N41032" t="str">
        <f t="shared" si="1923"/>
        <v>Wed</v>
      </c>
      <c r="O41032" t="str">
        <f t="shared" si="1924"/>
        <v>Nov</v>
      </c>
      <c r="P41032">
        <f t="shared" si="1925"/>
        <v>18</v>
      </c>
    </row>
    <row r="41033" spans="1:16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  <c r="M41033">
        <f>MONTH(pizza_sales[[#This Row],[order_date]])</f>
        <v>11</v>
      </c>
      <c r="N41033" t="str">
        <f t="shared" si="1923"/>
        <v>Wed</v>
      </c>
      <c r="O41033" t="str">
        <f t="shared" si="1924"/>
        <v>Nov</v>
      </c>
      <c r="P41033">
        <f t="shared" si="1925"/>
        <v>18</v>
      </c>
    </row>
    <row r="41034" spans="1:16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  <c r="M41034">
        <f>MONTH(pizza_sales[[#This Row],[order_date]])</f>
        <v>11</v>
      </c>
      <c r="N41034" t="str">
        <f t="shared" si="1923"/>
        <v>Wed</v>
      </c>
      <c r="O41034" t="str">
        <f t="shared" si="1924"/>
        <v>Nov</v>
      </c>
      <c r="P41034">
        <f t="shared" si="1925"/>
        <v>18</v>
      </c>
    </row>
    <row r="41035" spans="1:16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  <c r="M41035">
        <f>MONTH(pizza_sales[[#This Row],[order_date]])</f>
        <v>11</v>
      </c>
      <c r="N41035" t="str">
        <f t="shared" si="1923"/>
        <v>Wed</v>
      </c>
      <c r="O41035" t="str">
        <f t="shared" si="1924"/>
        <v>Nov</v>
      </c>
      <c r="P41035">
        <f t="shared" si="1925"/>
        <v>18</v>
      </c>
    </row>
    <row r="41036" spans="1:16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  <c r="M41036">
        <f>MONTH(pizza_sales[[#This Row],[order_date]])</f>
        <v>11</v>
      </c>
      <c r="N41036" t="str">
        <f t="shared" si="1923"/>
        <v>Wed</v>
      </c>
      <c r="O41036" t="str">
        <f t="shared" si="1924"/>
        <v>Nov</v>
      </c>
      <c r="P41036">
        <f t="shared" si="1925"/>
        <v>18</v>
      </c>
    </row>
    <row r="41037" spans="1:16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  <c r="M41037">
        <f>MONTH(pizza_sales[[#This Row],[order_date]])</f>
        <v>11</v>
      </c>
      <c r="N41037" t="str">
        <f t="shared" si="1923"/>
        <v>Wed</v>
      </c>
      <c r="O41037" t="str">
        <f t="shared" si="1924"/>
        <v>Nov</v>
      </c>
      <c r="P41037">
        <f t="shared" si="1925"/>
        <v>18</v>
      </c>
    </row>
    <row r="41038" spans="1:16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  <c r="M41038">
        <f>MONTH(pizza_sales[[#This Row],[order_date]])</f>
        <v>11</v>
      </c>
      <c r="N41038" t="str">
        <f t="shared" si="1923"/>
        <v>Wed</v>
      </c>
      <c r="O41038" t="str">
        <f t="shared" si="1924"/>
        <v>Nov</v>
      </c>
      <c r="P41038">
        <f t="shared" si="1925"/>
        <v>18</v>
      </c>
    </row>
    <row r="41039" spans="1:16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  <c r="M41039">
        <f>MONTH(pizza_sales[[#This Row],[order_date]])</f>
        <v>11</v>
      </c>
      <c r="N41039" t="str">
        <f t="shared" si="1923"/>
        <v>Wed</v>
      </c>
      <c r="O41039" t="str">
        <f t="shared" si="1924"/>
        <v>Nov</v>
      </c>
      <c r="P41039">
        <f t="shared" si="1925"/>
        <v>19</v>
      </c>
    </row>
    <row r="41040" spans="1:16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  <c r="M41040">
        <f>MONTH(pizza_sales[[#This Row],[order_date]])</f>
        <v>11</v>
      </c>
      <c r="N41040" t="str">
        <f t="shared" si="1923"/>
        <v>Wed</v>
      </c>
      <c r="O41040" t="str">
        <f t="shared" si="1924"/>
        <v>Nov</v>
      </c>
      <c r="P41040">
        <f t="shared" si="1925"/>
        <v>19</v>
      </c>
    </row>
    <row r="41041" spans="1:16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  <c r="M41041">
        <f>MONTH(pizza_sales[[#This Row],[order_date]])</f>
        <v>11</v>
      </c>
      <c r="N41041" t="str">
        <f t="shared" si="1923"/>
        <v>Wed</v>
      </c>
      <c r="O41041" t="str">
        <f t="shared" si="1924"/>
        <v>Nov</v>
      </c>
      <c r="P41041">
        <f t="shared" si="1925"/>
        <v>19</v>
      </c>
    </row>
    <row r="41042" spans="1:16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  <c r="M41042">
        <f>MONTH(pizza_sales[[#This Row],[order_date]])</f>
        <v>11</v>
      </c>
      <c r="N41042" t="str">
        <f t="shared" si="1923"/>
        <v>Wed</v>
      </c>
      <c r="O41042" t="str">
        <f t="shared" si="1924"/>
        <v>Nov</v>
      </c>
      <c r="P41042">
        <f t="shared" si="1925"/>
        <v>19</v>
      </c>
    </row>
    <row r="41043" spans="1:16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  <c r="M41043">
        <f>MONTH(pizza_sales[[#This Row],[order_date]])</f>
        <v>11</v>
      </c>
      <c r="N41043" t="str">
        <f t="shared" si="1923"/>
        <v>Wed</v>
      </c>
      <c r="O41043" t="str">
        <f t="shared" si="1924"/>
        <v>Nov</v>
      </c>
      <c r="P41043">
        <f t="shared" si="1925"/>
        <v>19</v>
      </c>
    </row>
    <row r="41044" spans="1:16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  <c r="M41044">
        <f>MONTH(pizza_sales[[#This Row],[order_date]])</f>
        <v>11</v>
      </c>
      <c r="N41044" t="str">
        <f t="shared" si="1923"/>
        <v>Wed</v>
      </c>
      <c r="O41044" t="str">
        <f t="shared" si="1924"/>
        <v>Nov</v>
      </c>
      <c r="P41044">
        <f t="shared" si="1925"/>
        <v>19</v>
      </c>
    </row>
    <row r="41045" spans="1:16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  <c r="M41045">
        <f>MONTH(pizza_sales[[#This Row],[order_date]])</f>
        <v>11</v>
      </c>
      <c r="N41045" t="str">
        <f t="shared" si="1923"/>
        <v>Wed</v>
      </c>
      <c r="O41045" t="str">
        <f t="shared" si="1924"/>
        <v>Nov</v>
      </c>
      <c r="P41045">
        <f t="shared" si="1925"/>
        <v>19</v>
      </c>
    </row>
    <row r="41046" spans="1:16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  <c r="M41046">
        <f>MONTH(pizza_sales[[#This Row],[order_date]])</f>
        <v>11</v>
      </c>
      <c r="N41046" t="str">
        <f t="shared" si="1923"/>
        <v>Wed</v>
      </c>
      <c r="O41046" t="str">
        <f t="shared" si="1924"/>
        <v>Nov</v>
      </c>
      <c r="P41046">
        <f t="shared" si="1925"/>
        <v>19</v>
      </c>
    </row>
    <row r="41047" spans="1:16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  <c r="M41047">
        <f>MONTH(pizza_sales[[#This Row],[order_date]])</f>
        <v>11</v>
      </c>
      <c r="N41047" t="str">
        <f t="shared" si="1923"/>
        <v>Wed</v>
      </c>
      <c r="O41047" t="str">
        <f t="shared" si="1924"/>
        <v>Nov</v>
      </c>
      <c r="P41047">
        <f t="shared" si="1925"/>
        <v>19</v>
      </c>
    </row>
    <row r="41048" spans="1:16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  <c r="M41048">
        <f>MONTH(pizza_sales[[#This Row],[order_date]])</f>
        <v>11</v>
      </c>
      <c r="N41048" t="str">
        <f t="shared" si="1923"/>
        <v>Wed</v>
      </c>
      <c r="O41048" t="str">
        <f t="shared" si="1924"/>
        <v>Nov</v>
      </c>
      <c r="P41048">
        <f t="shared" si="1925"/>
        <v>20</v>
      </c>
    </row>
    <row r="41049" spans="1:16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  <c r="M41049">
        <f>MONTH(pizza_sales[[#This Row],[order_date]])</f>
        <v>11</v>
      </c>
      <c r="N41049" t="str">
        <f t="shared" si="1923"/>
        <v>Wed</v>
      </c>
      <c r="O41049" t="str">
        <f t="shared" si="1924"/>
        <v>Nov</v>
      </c>
      <c r="P41049">
        <f t="shared" si="1925"/>
        <v>20</v>
      </c>
    </row>
    <row r="41050" spans="1:16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  <c r="M41050">
        <f>MONTH(pizza_sales[[#This Row],[order_date]])</f>
        <v>11</v>
      </c>
      <c r="N41050" t="str">
        <f t="shared" si="1923"/>
        <v>Wed</v>
      </c>
      <c r="O41050" t="str">
        <f t="shared" si="1924"/>
        <v>Nov</v>
      </c>
      <c r="P41050">
        <f t="shared" si="1925"/>
        <v>20</v>
      </c>
    </row>
    <row r="41051" spans="1:16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  <c r="M41051">
        <f>MONTH(pizza_sales[[#This Row],[order_date]])</f>
        <v>11</v>
      </c>
      <c r="N41051" t="str">
        <f t="shared" si="1923"/>
        <v>Wed</v>
      </c>
      <c r="O41051" t="str">
        <f t="shared" si="1924"/>
        <v>Nov</v>
      </c>
      <c r="P41051">
        <f t="shared" si="1925"/>
        <v>20</v>
      </c>
    </row>
    <row r="41052" spans="1:16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  <c r="M41052">
        <f>MONTH(pizza_sales[[#This Row],[order_date]])</f>
        <v>11</v>
      </c>
      <c r="N41052" t="str">
        <f t="shared" si="1923"/>
        <v>Wed</v>
      </c>
      <c r="O41052" t="str">
        <f t="shared" si="1924"/>
        <v>Nov</v>
      </c>
      <c r="P41052">
        <f t="shared" si="1925"/>
        <v>20</v>
      </c>
    </row>
    <row r="41053" spans="1:16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  <c r="M41053">
        <f>MONTH(pizza_sales[[#This Row],[order_date]])</f>
        <v>11</v>
      </c>
      <c r="N41053" t="str">
        <f t="shared" si="1923"/>
        <v>Wed</v>
      </c>
      <c r="O41053" t="str">
        <f t="shared" si="1924"/>
        <v>Nov</v>
      </c>
      <c r="P41053">
        <f t="shared" si="1925"/>
        <v>20</v>
      </c>
    </row>
    <row r="41054" spans="1:16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23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  <c r="M41054">
        <f>MONTH(pizza_sales[[#This Row],[order_date]])</f>
        <v>11</v>
      </c>
      <c r="N41054" t="str">
        <f t="shared" si="1923"/>
        <v>Wed</v>
      </c>
      <c r="O41054" t="str">
        <f t="shared" si="1924"/>
        <v>Nov</v>
      </c>
      <c r="P41054">
        <f t="shared" si="1925"/>
        <v>20</v>
      </c>
    </row>
    <row r="41055" spans="1:16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  <c r="M41055">
        <f>MONTH(pizza_sales[[#This Row],[order_date]])</f>
        <v>11</v>
      </c>
      <c r="N41055" t="str">
        <f t="shared" si="1923"/>
        <v>Wed</v>
      </c>
      <c r="O41055" t="str">
        <f t="shared" si="1924"/>
        <v>Nov</v>
      </c>
      <c r="P41055">
        <f t="shared" si="1925"/>
        <v>20</v>
      </c>
    </row>
    <row r="41056" spans="1:16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  <c r="M41056">
        <f>MONTH(pizza_sales[[#This Row],[order_date]])</f>
        <v>11</v>
      </c>
      <c r="N41056" t="str">
        <f t="shared" si="1923"/>
        <v>Wed</v>
      </c>
      <c r="O41056" t="str">
        <f t="shared" si="1924"/>
        <v>Nov</v>
      </c>
      <c r="P41056">
        <f t="shared" si="1925"/>
        <v>20</v>
      </c>
    </row>
    <row r="41057" spans="1:16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  <c r="M41057">
        <f>MONTH(pizza_sales[[#This Row],[order_date]])</f>
        <v>11</v>
      </c>
      <c r="N41057" t="str">
        <f t="shared" si="1923"/>
        <v>Wed</v>
      </c>
      <c r="O41057" t="str">
        <f t="shared" si="1924"/>
        <v>Nov</v>
      </c>
      <c r="P41057">
        <f t="shared" si="1925"/>
        <v>20</v>
      </c>
    </row>
    <row r="41058" spans="1:16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  <c r="M41058">
        <f>MONTH(pizza_sales[[#This Row],[order_date]])</f>
        <v>11</v>
      </c>
      <c r="N41058" t="str">
        <f t="shared" si="1923"/>
        <v>Wed</v>
      </c>
      <c r="O41058" t="str">
        <f t="shared" si="1924"/>
        <v>Nov</v>
      </c>
      <c r="P41058">
        <f t="shared" si="1925"/>
        <v>20</v>
      </c>
    </row>
    <row r="41059" spans="1:16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  <c r="M41059">
        <f>MONTH(pizza_sales[[#This Row],[order_date]])</f>
        <v>11</v>
      </c>
      <c r="N41059" t="str">
        <f t="shared" si="1923"/>
        <v>Wed</v>
      </c>
      <c r="O41059" t="str">
        <f t="shared" si="1924"/>
        <v>Nov</v>
      </c>
      <c r="P41059">
        <f t="shared" si="1925"/>
        <v>20</v>
      </c>
    </row>
    <row r="41060" spans="1:16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  <c r="M41060">
        <f>MONTH(pizza_sales[[#This Row],[order_date]])</f>
        <v>11</v>
      </c>
      <c r="N41060" t="str">
        <f t="shared" si="1923"/>
        <v>Wed</v>
      </c>
      <c r="O41060" t="str">
        <f t="shared" si="1924"/>
        <v>Nov</v>
      </c>
      <c r="P41060">
        <f t="shared" si="1925"/>
        <v>20</v>
      </c>
    </row>
    <row r="41061" spans="1:16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  <c r="M41061">
        <f>MONTH(pizza_sales[[#This Row],[order_date]])</f>
        <v>11</v>
      </c>
      <c r="N41061" t="str">
        <f t="shared" si="1923"/>
        <v>Wed</v>
      </c>
      <c r="O41061" t="str">
        <f t="shared" si="1924"/>
        <v>Nov</v>
      </c>
      <c r="P41061">
        <f t="shared" si="1925"/>
        <v>20</v>
      </c>
    </row>
    <row r="41062" spans="1:16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  <c r="M41062">
        <f>MONTH(pizza_sales[[#This Row],[order_date]])</f>
        <v>11</v>
      </c>
      <c r="N41062" t="str">
        <f t="shared" si="1923"/>
        <v>Wed</v>
      </c>
      <c r="O41062" t="str">
        <f t="shared" si="1924"/>
        <v>Nov</v>
      </c>
      <c r="P41062">
        <f t="shared" si="1925"/>
        <v>20</v>
      </c>
    </row>
    <row r="41063" spans="1:16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  <c r="M41063">
        <f>MONTH(pizza_sales[[#This Row],[order_date]])</f>
        <v>11</v>
      </c>
      <c r="N41063" t="str">
        <f t="shared" si="1923"/>
        <v>Wed</v>
      </c>
      <c r="O41063" t="str">
        <f t="shared" si="1924"/>
        <v>Nov</v>
      </c>
      <c r="P41063">
        <f t="shared" si="1925"/>
        <v>21</v>
      </c>
    </row>
    <row r="41064" spans="1:16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  <c r="M41064">
        <f>MONTH(pizza_sales[[#This Row],[order_date]])</f>
        <v>11</v>
      </c>
      <c r="N41064" t="str">
        <f t="shared" si="1923"/>
        <v>Wed</v>
      </c>
      <c r="O41064" t="str">
        <f t="shared" si="1924"/>
        <v>Nov</v>
      </c>
      <c r="P41064">
        <f t="shared" si="1925"/>
        <v>21</v>
      </c>
    </row>
    <row r="41065" spans="1:16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  <c r="M41065">
        <f>MONTH(pizza_sales[[#This Row],[order_date]])</f>
        <v>11</v>
      </c>
      <c r="N41065" t="str">
        <f t="shared" si="1923"/>
        <v>Wed</v>
      </c>
      <c r="O41065" t="str">
        <f t="shared" si="1924"/>
        <v>Nov</v>
      </c>
      <c r="P41065">
        <f t="shared" si="1925"/>
        <v>22</v>
      </c>
    </row>
    <row r="41066" spans="1:16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  <c r="M41066">
        <f>MONTH(pizza_sales[[#This Row],[order_date]])</f>
        <v>11</v>
      </c>
      <c r="N41066" t="str">
        <f t="shared" si="1923"/>
        <v>Wed</v>
      </c>
      <c r="O41066" t="str">
        <f t="shared" si="1924"/>
        <v>Nov</v>
      </c>
      <c r="P41066">
        <f t="shared" si="1925"/>
        <v>22</v>
      </c>
    </row>
    <row r="41067" spans="1:16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  <c r="M41067">
        <f>MONTH(pizza_sales[[#This Row],[order_date]])</f>
        <v>11</v>
      </c>
      <c r="N41067" t="str">
        <f t="shared" si="1923"/>
        <v>Wed</v>
      </c>
      <c r="O41067" t="str">
        <f t="shared" si="1924"/>
        <v>Nov</v>
      </c>
      <c r="P41067">
        <f t="shared" si="1925"/>
        <v>22</v>
      </c>
    </row>
    <row r="41068" spans="1:16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  <c r="M41068">
        <f>MONTH(pizza_sales[[#This Row],[order_date]])</f>
        <v>11</v>
      </c>
      <c r="N41068" t="str">
        <f t="shared" si="1923"/>
        <v>Wed</v>
      </c>
      <c r="O41068" t="str">
        <f t="shared" si="1924"/>
        <v>Nov</v>
      </c>
      <c r="P41068">
        <f t="shared" si="1925"/>
        <v>22</v>
      </c>
    </row>
    <row r="41069" spans="1:16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  <c r="M41069">
        <f>MONTH(pizza_sales[[#This Row],[order_date]])</f>
        <v>11</v>
      </c>
      <c r="N41069" t="str">
        <f t="shared" si="1923"/>
        <v>Wed</v>
      </c>
      <c r="O41069" t="str">
        <f t="shared" si="1924"/>
        <v>Nov</v>
      </c>
      <c r="P41069">
        <f t="shared" si="1925"/>
        <v>22</v>
      </c>
    </row>
    <row r="41070" spans="1:16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  <c r="M41070">
        <f>MONTH(pizza_sales[[#This Row],[order_date]])</f>
        <v>11</v>
      </c>
      <c r="N41070" t="str">
        <f t="shared" si="1923"/>
        <v>Thu</v>
      </c>
      <c r="O41070" t="str">
        <f t="shared" si="1924"/>
        <v>Nov</v>
      </c>
      <c r="P41070">
        <f t="shared" si="1925"/>
        <v>11</v>
      </c>
    </row>
    <row r="41071" spans="1:16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  <c r="M41071">
        <f>MONTH(pizza_sales[[#This Row],[order_date]])</f>
        <v>11</v>
      </c>
      <c r="N41071" t="str">
        <f t="shared" si="1923"/>
        <v>Thu</v>
      </c>
      <c r="O41071" t="str">
        <f t="shared" si="1924"/>
        <v>Nov</v>
      </c>
      <c r="P41071">
        <f t="shared" si="1925"/>
        <v>11</v>
      </c>
    </row>
    <row r="41072" spans="1:16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  <c r="M41072">
        <f>MONTH(pizza_sales[[#This Row],[order_date]])</f>
        <v>11</v>
      </c>
      <c r="N41072" t="str">
        <f t="shared" si="1923"/>
        <v>Thu</v>
      </c>
      <c r="O41072" t="str">
        <f t="shared" si="1924"/>
        <v>Nov</v>
      </c>
      <c r="P41072">
        <f t="shared" si="1925"/>
        <v>11</v>
      </c>
    </row>
    <row r="41073" spans="1:16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  <c r="M41073">
        <f>MONTH(pizza_sales[[#This Row],[order_date]])</f>
        <v>11</v>
      </c>
      <c r="N41073" t="str">
        <f t="shared" si="1923"/>
        <v>Thu</v>
      </c>
      <c r="O41073" t="str">
        <f t="shared" si="1924"/>
        <v>Nov</v>
      </c>
      <c r="P41073">
        <f t="shared" si="1925"/>
        <v>11</v>
      </c>
    </row>
    <row r="41074" spans="1:16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  <c r="M41074">
        <f>MONTH(pizza_sales[[#This Row],[order_date]])</f>
        <v>11</v>
      </c>
      <c r="N41074" t="str">
        <f t="shared" si="1923"/>
        <v>Thu</v>
      </c>
      <c r="O41074" t="str">
        <f t="shared" si="1924"/>
        <v>Nov</v>
      </c>
      <c r="P41074">
        <f t="shared" si="1925"/>
        <v>11</v>
      </c>
    </row>
    <row r="41075" spans="1:16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  <c r="M41075">
        <f>MONTH(pizza_sales[[#This Row],[order_date]])</f>
        <v>11</v>
      </c>
      <c r="N41075" t="str">
        <f t="shared" si="1923"/>
        <v>Thu</v>
      </c>
      <c r="O41075" t="str">
        <f t="shared" si="1924"/>
        <v>Nov</v>
      </c>
      <c r="P41075">
        <f t="shared" si="1925"/>
        <v>12</v>
      </c>
    </row>
    <row r="41076" spans="1:16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  <c r="M41076">
        <f>MONTH(pizza_sales[[#This Row],[order_date]])</f>
        <v>11</v>
      </c>
      <c r="N41076" t="str">
        <f t="shared" si="1923"/>
        <v>Thu</v>
      </c>
      <c r="O41076" t="str">
        <f t="shared" si="1924"/>
        <v>Nov</v>
      </c>
      <c r="P41076">
        <f t="shared" si="1925"/>
        <v>12</v>
      </c>
    </row>
    <row r="41077" spans="1:16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  <c r="M41077">
        <f>MONTH(pizza_sales[[#This Row],[order_date]])</f>
        <v>11</v>
      </c>
      <c r="N41077" t="str">
        <f t="shared" si="1923"/>
        <v>Thu</v>
      </c>
      <c r="O41077" t="str">
        <f t="shared" si="1924"/>
        <v>Nov</v>
      </c>
      <c r="P41077">
        <f t="shared" si="1925"/>
        <v>12</v>
      </c>
    </row>
    <row r="41078" spans="1:16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  <c r="M41078">
        <f>MONTH(pizza_sales[[#This Row],[order_date]])</f>
        <v>11</v>
      </c>
      <c r="N41078" t="str">
        <f t="shared" si="1923"/>
        <v>Thu</v>
      </c>
      <c r="O41078" t="str">
        <f t="shared" si="1924"/>
        <v>Nov</v>
      </c>
      <c r="P41078">
        <f t="shared" si="1925"/>
        <v>12</v>
      </c>
    </row>
    <row r="41079" spans="1:16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  <c r="M41079">
        <f>MONTH(pizza_sales[[#This Row],[order_date]])</f>
        <v>11</v>
      </c>
      <c r="N41079" t="str">
        <f t="shared" si="1923"/>
        <v>Thu</v>
      </c>
      <c r="O41079" t="str">
        <f t="shared" si="1924"/>
        <v>Nov</v>
      </c>
      <c r="P41079">
        <f t="shared" si="1925"/>
        <v>12</v>
      </c>
    </row>
    <row r="41080" spans="1:16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  <c r="M41080">
        <f>MONTH(pizza_sales[[#This Row],[order_date]])</f>
        <v>11</v>
      </c>
      <c r="N41080" t="str">
        <f t="shared" si="1923"/>
        <v>Thu</v>
      </c>
      <c r="O41080" t="str">
        <f t="shared" si="1924"/>
        <v>Nov</v>
      </c>
      <c r="P41080">
        <f t="shared" si="1925"/>
        <v>12</v>
      </c>
    </row>
    <row r="41081" spans="1:16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  <c r="M41081">
        <f>MONTH(pizza_sales[[#This Row],[order_date]])</f>
        <v>11</v>
      </c>
      <c r="N41081" t="str">
        <f t="shared" si="1923"/>
        <v>Thu</v>
      </c>
      <c r="O41081" t="str">
        <f t="shared" si="1924"/>
        <v>Nov</v>
      </c>
      <c r="P41081">
        <f t="shared" si="1925"/>
        <v>12</v>
      </c>
    </row>
    <row r="41082" spans="1:16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  <c r="M41082">
        <f>MONTH(pizza_sales[[#This Row],[order_date]])</f>
        <v>11</v>
      </c>
      <c r="N41082" t="str">
        <f t="shared" si="1923"/>
        <v>Thu</v>
      </c>
      <c r="O41082" t="str">
        <f t="shared" si="1924"/>
        <v>Nov</v>
      </c>
      <c r="P41082">
        <f t="shared" si="1925"/>
        <v>12</v>
      </c>
    </row>
    <row r="41083" spans="1:16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  <c r="M41083">
        <f>MONTH(pizza_sales[[#This Row],[order_date]])</f>
        <v>11</v>
      </c>
      <c r="N41083" t="str">
        <f t="shared" si="1923"/>
        <v>Thu</v>
      </c>
      <c r="O41083" t="str">
        <f t="shared" si="1924"/>
        <v>Nov</v>
      </c>
      <c r="P41083">
        <f t="shared" si="1925"/>
        <v>12</v>
      </c>
    </row>
    <row r="41084" spans="1:16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  <c r="M41084">
        <f>MONTH(pizza_sales[[#This Row],[order_date]])</f>
        <v>11</v>
      </c>
      <c r="N41084" t="str">
        <f t="shared" si="1923"/>
        <v>Thu</v>
      </c>
      <c r="O41084" t="str">
        <f t="shared" si="1924"/>
        <v>Nov</v>
      </c>
      <c r="P41084">
        <f t="shared" si="1925"/>
        <v>12</v>
      </c>
    </row>
    <row r="41085" spans="1:16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  <c r="M41085">
        <f>MONTH(pizza_sales[[#This Row],[order_date]])</f>
        <v>11</v>
      </c>
      <c r="N41085" t="str">
        <f t="shared" si="1923"/>
        <v>Thu</v>
      </c>
      <c r="O41085" t="str">
        <f t="shared" si="1924"/>
        <v>Nov</v>
      </c>
      <c r="P41085">
        <f t="shared" si="1925"/>
        <v>12</v>
      </c>
    </row>
    <row r="41086" spans="1:16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  <c r="M41086">
        <f>MONTH(pizza_sales[[#This Row],[order_date]])</f>
        <v>11</v>
      </c>
      <c r="N41086" t="str">
        <f t="shared" si="1923"/>
        <v>Thu</v>
      </c>
      <c r="O41086" t="str">
        <f t="shared" si="1924"/>
        <v>Nov</v>
      </c>
      <c r="P41086">
        <f t="shared" si="1925"/>
        <v>12</v>
      </c>
    </row>
    <row r="41087" spans="1:16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  <c r="M41087">
        <f>MONTH(pizza_sales[[#This Row],[order_date]])</f>
        <v>11</v>
      </c>
      <c r="N41087" t="str">
        <f t="shared" si="1923"/>
        <v>Thu</v>
      </c>
      <c r="O41087" t="str">
        <f t="shared" si="1924"/>
        <v>Nov</v>
      </c>
      <c r="P41087">
        <f t="shared" si="1925"/>
        <v>12</v>
      </c>
    </row>
    <row r="41088" spans="1:16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  <c r="M41088">
        <f>MONTH(pizza_sales[[#This Row],[order_date]])</f>
        <v>11</v>
      </c>
      <c r="N41088" t="str">
        <f t="shared" si="1923"/>
        <v>Thu</v>
      </c>
      <c r="O41088" t="str">
        <f t="shared" si="1924"/>
        <v>Nov</v>
      </c>
      <c r="P41088">
        <f t="shared" si="1925"/>
        <v>12</v>
      </c>
    </row>
    <row r="41089" spans="1:16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  <c r="M41089">
        <f>MONTH(pizza_sales[[#This Row],[order_date]])</f>
        <v>11</v>
      </c>
      <c r="N41089" t="str">
        <f t="shared" si="1923"/>
        <v>Thu</v>
      </c>
      <c r="O41089" t="str">
        <f t="shared" si="1924"/>
        <v>Nov</v>
      </c>
      <c r="P41089">
        <f t="shared" si="1925"/>
        <v>12</v>
      </c>
    </row>
    <row r="41090" spans="1:16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  <c r="M41090">
        <f>MONTH(pizza_sales[[#This Row],[order_date]])</f>
        <v>11</v>
      </c>
      <c r="N41090" t="str">
        <f t="shared" ref="N41090:N41153" si="1926">TEXT(E41091,"ddd")</f>
        <v>Thu</v>
      </c>
      <c r="O41090" t="str">
        <f t="shared" ref="O41090:O41153" si="1927">TEXT(E41091,"mmm")</f>
        <v>Nov</v>
      </c>
      <c r="P41090">
        <f t="shared" ref="P41090:P41153" si="1928">HOUR(F41091)</f>
        <v>12</v>
      </c>
    </row>
    <row r="41091" spans="1:16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  <c r="M41091">
        <f>MONTH(pizza_sales[[#This Row],[order_date]])</f>
        <v>11</v>
      </c>
      <c r="N41091" t="str">
        <f t="shared" si="1926"/>
        <v>Thu</v>
      </c>
      <c r="O41091" t="str">
        <f t="shared" si="1927"/>
        <v>Nov</v>
      </c>
      <c r="P41091">
        <f t="shared" si="1928"/>
        <v>12</v>
      </c>
    </row>
    <row r="41092" spans="1:16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  <c r="M41092">
        <f>MONTH(pizza_sales[[#This Row],[order_date]])</f>
        <v>11</v>
      </c>
      <c r="N41092" t="str">
        <f t="shared" si="1926"/>
        <v>Thu</v>
      </c>
      <c r="O41092" t="str">
        <f t="shared" si="1927"/>
        <v>Nov</v>
      </c>
      <c r="P41092">
        <f t="shared" si="1928"/>
        <v>12</v>
      </c>
    </row>
    <row r="41093" spans="1:16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  <c r="M41093">
        <f>MONTH(pizza_sales[[#This Row],[order_date]])</f>
        <v>11</v>
      </c>
      <c r="N41093" t="str">
        <f t="shared" si="1926"/>
        <v>Thu</v>
      </c>
      <c r="O41093" t="str">
        <f t="shared" si="1927"/>
        <v>Nov</v>
      </c>
      <c r="P41093">
        <f t="shared" si="1928"/>
        <v>12</v>
      </c>
    </row>
    <row r="41094" spans="1:16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  <c r="M41094">
        <f>MONTH(pizza_sales[[#This Row],[order_date]])</f>
        <v>11</v>
      </c>
      <c r="N41094" t="str">
        <f t="shared" si="1926"/>
        <v>Thu</v>
      </c>
      <c r="O41094" t="str">
        <f t="shared" si="1927"/>
        <v>Nov</v>
      </c>
      <c r="P41094">
        <f t="shared" si="1928"/>
        <v>12</v>
      </c>
    </row>
    <row r="41095" spans="1:16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  <c r="M41095">
        <f>MONTH(pizza_sales[[#This Row],[order_date]])</f>
        <v>11</v>
      </c>
      <c r="N41095" t="str">
        <f t="shared" si="1926"/>
        <v>Thu</v>
      </c>
      <c r="O41095" t="str">
        <f t="shared" si="1927"/>
        <v>Nov</v>
      </c>
      <c r="P41095">
        <f t="shared" si="1928"/>
        <v>12</v>
      </c>
    </row>
    <row r="41096" spans="1:16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  <c r="M41096">
        <f>MONTH(pizza_sales[[#This Row],[order_date]])</f>
        <v>11</v>
      </c>
      <c r="N41096" t="str">
        <f t="shared" si="1926"/>
        <v>Thu</v>
      </c>
      <c r="O41096" t="str">
        <f t="shared" si="1927"/>
        <v>Nov</v>
      </c>
      <c r="P41096">
        <f t="shared" si="1928"/>
        <v>12</v>
      </c>
    </row>
    <row r="41097" spans="1:16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  <c r="M41097">
        <f>MONTH(pizza_sales[[#This Row],[order_date]])</f>
        <v>11</v>
      </c>
      <c r="N41097" t="str">
        <f t="shared" si="1926"/>
        <v>Thu</v>
      </c>
      <c r="O41097" t="str">
        <f t="shared" si="1927"/>
        <v>Nov</v>
      </c>
      <c r="P41097">
        <f t="shared" si="1928"/>
        <v>13</v>
      </c>
    </row>
    <row r="41098" spans="1:16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  <c r="M41098">
        <f>MONTH(pizza_sales[[#This Row],[order_date]])</f>
        <v>11</v>
      </c>
      <c r="N41098" t="str">
        <f t="shared" si="1926"/>
        <v>Thu</v>
      </c>
      <c r="O41098" t="str">
        <f t="shared" si="1927"/>
        <v>Nov</v>
      </c>
      <c r="P41098">
        <f t="shared" si="1928"/>
        <v>13</v>
      </c>
    </row>
    <row r="41099" spans="1:16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  <c r="M41099">
        <f>MONTH(pizza_sales[[#This Row],[order_date]])</f>
        <v>11</v>
      </c>
      <c r="N41099" t="str">
        <f t="shared" si="1926"/>
        <v>Thu</v>
      </c>
      <c r="O41099" t="str">
        <f t="shared" si="1927"/>
        <v>Nov</v>
      </c>
      <c r="P41099">
        <f t="shared" si="1928"/>
        <v>13</v>
      </c>
    </row>
    <row r="41100" spans="1:16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  <c r="M41100">
        <f>MONTH(pizza_sales[[#This Row],[order_date]])</f>
        <v>11</v>
      </c>
      <c r="N41100" t="str">
        <f t="shared" si="1926"/>
        <v>Thu</v>
      </c>
      <c r="O41100" t="str">
        <f t="shared" si="1927"/>
        <v>Nov</v>
      </c>
      <c r="P41100">
        <f t="shared" si="1928"/>
        <v>13</v>
      </c>
    </row>
    <row r="41101" spans="1:16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  <c r="M41101">
        <f>MONTH(pizza_sales[[#This Row],[order_date]])</f>
        <v>11</v>
      </c>
      <c r="N41101" t="str">
        <f t="shared" si="1926"/>
        <v>Thu</v>
      </c>
      <c r="O41101" t="str">
        <f t="shared" si="1927"/>
        <v>Nov</v>
      </c>
      <c r="P41101">
        <f t="shared" si="1928"/>
        <v>13</v>
      </c>
    </row>
    <row r="41102" spans="1:16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  <c r="M41102">
        <f>MONTH(pizza_sales[[#This Row],[order_date]])</f>
        <v>11</v>
      </c>
      <c r="N41102" t="str">
        <f t="shared" si="1926"/>
        <v>Thu</v>
      </c>
      <c r="O41102" t="str">
        <f t="shared" si="1927"/>
        <v>Nov</v>
      </c>
      <c r="P41102">
        <f t="shared" si="1928"/>
        <v>13</v>
      </c>
    </row>
    <row r="41103" spans="1:16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  <c r="M41103">
        <f>MONTH(pizza_sales[[#This Row],[order_date]])</f>
        <v>11</v>
      </c>
      <c r="N41103" t="str">
        <f t="shared" si="1926"/>
        <v>Thu</v>
      </c>
      <c r="O41103" t="str">
        <f t="shared" si="1927"/>
        <v>Nov</v>
      </c>
      <c r="P41103">
        <f t="shared" si="1928"/>
        <v>13</v>
      </c>
    </row>
    <row r="41104" spans="1:16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  <c r="M41104">
        <f>MONTH(pizza_sales[[#This Row],[order_date]])</f>
        <v>11</v>
      </c>
      <c r="N41104" t="str">
        <f t="shared" si="1926"/>
        <v>Thu</v>
      </c>
      <c r="O41104" t="str">
        <f t="shared" si="1927"/>
        <v>Nov</v>
      </c>
      <c r="P41104">
        <f t="shared" si="1928"/>
        <v>13</v>
      </c>
    </row>
    <row r="41105" spans="1:16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  <c r="M41105">
        <f>MONTH(pizza_sales[[#This Row],[order_date]])</f>
        <v>11</v>
      </c>
      <c r="N41105" t="str">
        <f t="shared" si="1926"/>
        <v>Thu</v>
      </c>
      <c r="O41105" t="str">
        <f t="shared" si="1927"/>
        <v>Nov</v>
      </c>
      <c r="P41105">
        <f t="shared" si="1928"/>
        <v>13</v>
      </c>
    </row>
    <row r="41106" spans="1:16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  <c r="M41106">
        <f>MONTH(pizza_sales[[#This Row],[order_date]])</f>
        <v>11</v>
      </c>
      <c r="N41106" t="str">
        <f t="shared" si="1926"/>
        <v>Thu</v>
      </c>
      <c r="O41106" t="str">
        <f t="shared" si="1927"/>
        <v>Nov</v>
      </c>
      <c r="P41106">
        <f t="shared" si="1928"/>
        <v>14</v>
      </c>
    </row>
    <row r="41107" spans="1:16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  <c r="M41107">
        <f>MONTH(pizza_sales[[#This Row],[order_date]])</f>
        <v>11</v>
      </c>
      <c r="N41107" t="str">
        <f t="shared" si="1926"/>
        <v>Thu</v>
      </c>
      <c r="O41107" t="str">
        <f t="shared" si="1927"/>
        <v>Nov</v>
      </c>
      <c r="P41107">
        <f t="shared" si="1928"/>
        <v>14</v>
      </c>
    </row>
    <row r="41108" spans="1:16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  <c r="M41108">
        <f>MONTH(pizza_sales[[#This Row],[order_date]])</f>
        <v>11</v>
      </c>
      <c r="N41108" t="str">
        <f t="shared" si="1926"/>
        <v>Thu</v>
      </c>
      <c r="O41108" t="str">
        <f t="shared" si="1927"/>
        <v>Nov</v>
      </c>
      <c r="P41108">
        <f t="shared" si="1928"/>
        <v>14</v>
      </c>
    </row>
    <row r="41109" spans="1:16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  <c r="M41109">
        <f>MONTH(pizza_sales[[#This Row],[order_date]])</f>
        <v>11</v>
      </c>
      <c r="N41109" t="str">
        <f t="shared" si="1926"/>
        <v>Thu</v>
      </c>
      <c r="O41109" t="str">
        <f t="shared" si="1927"/>
        <v>Nov</v>
      </c>
      <c r="P41109">
        <f t="shared" si="1928"/>
        <v>14</v>
      </c>
    </row>
    <row r="41110" spans="1:16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  <c r="M41110">
        <f>MONTH(pizza_sales[[#This Row],[order_date]])</f>
        <v>11</v>
      </c>
      <c r="N41110" t="str">
        <f t="shared" si="1926"/>
        <v>Thu</v>
      </c>
      <c r="O41110" t="str">
        <f t="shared" si="1927"/>
        <v>Nov</v>
      </c>
      <c r="P41110">
        <f t="shared" si="1928"/>
        <v>14</v>
      </c>
    </row>
    <row r="41111" spans="1:16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  <c r="M41111">
        <f>MONTH(pizza_sales[[#This Row],[order_date]])</f>
        <v>11</v>
      </c>
      <c r="N41111" t="str">
        <f t="shared" si="1926"/>
        <v>Thu</v>
      </c>
      <c r="O41111" t="str">
        <f t="shared" si="1927"/>
        <v>Nov</v>
      </c>
      <c r="P41111">
        <f t="shared" si="1928"/>
        <v>14</v>
      </c>
    </row>
    <row r="41112" spans="1:16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  <c r="M41112">
        <f>MONTH(pizza_sales[[#This Row],[order_date]])</f>
        <v>11</v>
      </c>
      <c r="N41112" t="str">
        <f t="shared" si="1926"/>
        <v>Thu</v>
      </c>
      <c r="O41112" t="str">
        <f t="shared" si="1927"/>
        <v>Nov</v>
      </c>
      <c r="P41112">
        <f t="shared" si="1928"/>
        <v>14</v>
      </c>
    </row>
    <row r="41113" spans="1:16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  <c r="M41113">
        <f>MONTH(pizza_sales[[#This Row],[order_date]])</f>
        <v>11</v>
      </c>
      <c r="N41113" t="str">
        <f t="shared" si="1926"/>
        <v>Thu</v>
      </c>
      <c r="O41113" t="str">
        <f t="shared" si="1927"/>
        <v>Nov</v>
      </c>
      <c r="P41113">
        <f t="shared" si="1928"/>
        <v>14</v>
      </c>
    </row>
    <row r="41114" spans="1:16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  <c r="M41114">
        <f>MONTH(pizza_sales[[#This Row],[order_date]])</f>
        <v>11</v>
      </c>
      <c r="N41114" t="str">
        <f t="shared" si="1926"/>
        <v>Thu</v>
      </c>
      <c r="O41114" t="str">
        <f t="shared" si="1927"/>
        <v>Nov</v>
      </c>
      <c r="P41114">
        <f t="shared" si="1928"/>
        <v>14</v>
      </c>
    </row>
    <row r="41115" spans="1:16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  <c r="M41115">
        <f>MONTH(pizza_sales[[#This Row],[order_date]])</f>
        <v>11</v>
      </c>
      <c r="N41115" t="str">
        <f t="shared" si="1926"/>
        <v>Thu</v>
      </c>
      <c r="O41115" t="str">
        <f t="shared" si="1927"/>
        <v>Nov</v>
      </c>
      <c r="P41115">
        <f t="shared" si="1928"/>
        <v>14</v>
      </c>
    </row>
    <row r="41116" spans="1:16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  <c r="M41116">
        <f>MONTH(pizza_sales[[#This Row],[order_date]])</f>
        <v>11</v>
      </c>
      <c r="N41116" t="str">
        <f t="shared" si="1926"/>
        <v>Thu</v>
      </c>
      <c r="O41116" t="str">
        <f t="shared" si="1927"/>
        <v>Nov</v>
      </c>
      <c r="P41116">
        <f t="shared" si="1928"/>
        <v>14</v>
      </c>
    </row>
    <row r="41117" spans="1:16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  <c r="M41117">
        <f>MONTH(pizza_sales[[#This Row],[order_date]])</f>
        <v>11</v>
      </c>
      <c r="N41117" t="str">
        <f t="shared" si="1926"/>
        <v>Thu</v>
      </c>
      <c r="O41117" t="str">
        <f t="shared" si="1927"/>
        <v>Nov</v>
      </c>
      <c r="P41117">
        <f t="shared" si="1928"/>
        <v>14</v>
      </c>
    </row>
    <row r="41118" spans="1:16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  <c r="M41118">
        <f>MONTH(pizza_sales[[#This Row],[order_date]])</f>
        <v>11</v>
      </c>
      <c r="N41118" t="str">
        <f t="shared" si="1926"/>
        <v>Thu</v>
      </c>
      <c r="O41118" t="str">
        <f t="shared" si="1927"/>
        <v>Nov</v>
      </c>
      <c r="P41118">
        <f t="shared" si="1928"/>
        <v>14</v>
      </c>
    </row>
    <row r="41119" spans="1:16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  <c r="M41119">
        <f>MONTH(pizza_sales[[#This Row],[order_date]])</f>
        <v>11</v>
      </c>
      <c r="N41119" t="str">
        <f t="shared" si="1926"/>
        <v>Thu</v>
      </c>
      <c r="O41119" t="str">
        <f t="shared" si="1927"/>
        <v>Nov</v>
      </c>
      <c r="P41119">
        <f t="shared" si="1928"/>
        <v>14</v>
      </c>
    </row>
    <row r="41120" spans="1:16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  <c r="M41120">
        <f>MONTH(pizza_sales[[#This Row],[order_date]])</f>
        <v>11</v>
      </c>
      <c r="N41120" t="str">
        <f t="shared" si="1926"/>
        <v>Thu</v>
      </c>
      <c r="O41120" t="str">
        <f t="shared" si="1927"/>
        <v>Nov</v>
      </c>
      <c r="P41120">
        <f t="shared" si="1928"/>
        <v>14</v>
      </c>
    </row>
    <row r="41121" spans="1:16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  <c r="M41121">
        <f>MONTH(pizza_sales[[#This Row],[order_date]])</f>
        <v>11</v>
      </c>
      <c r="N41121" t="str">
        <f t="shared" si="1926"/>
        <v>Thu</v>
      </c>
      <c r="O41121" t="str">
        <f t="shared" si="1927"/>
        <v>Nov</v>
      </c>
      <c r="P41121">
        <f t="shared" si="1928"/>
        <v>14</v>
      </c>
    </row>
    <row r="41122" spans="1:16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  <c r="M41122">
        <f>MONTH(pizza_sales[[#This Row],[order_date]])</f>
        <v>11</v>
      </c>
      <c r="N41122" t="str">
        <f t="shared" si="1926"/>
        <v>Thu</v>
      </c>
      <c r="O41122" t="str">
        <f t="shared" si="1927"/>
        <v>Nov</v>
      </c>
      <c r="P41122">
        <f t="shared" si="1928"/>
        <v>15</v>
      </c>
    </row>
    <row r="41123" spans="1:16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  <c r="M41123">
        <f>MONTH(pizza_sales[[#This Row],[order_date]])</f>
        <v>11</v>
      </c>
      <c r="N41123" t="str">
        <f t="shared" si="1926"/>
        <v>Thu</v>
      </c>
      <c r="O41123" t="str">
        <f t="shared" si="1927"/>
        <v>Nov</v>
      </c>
      <c r="P41123">
        <f t="shared" si="1928"/>
        <v>15</v>
      </c>
    </row>
    <row r="41124" spans="1:16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  <c r="M41124">
        <f>MONTH(pizza_sales[[#This Row],[order_date]])</f>
        <v>11</v>
      </c>
      <c r="N41124" t="str">
        <f t="shared" si="1926"/>
        <v>Thu</v>
      </c>
      <c r="O41124" t="str">
        <f t="shared" si="1927"/>
        <v>Nov</v>
      </c>
      <c r="P41124">
        <f t="shared" si="1928"/>
        <v>15</v>
      </c>
    </row>
    <row r="41125" spans="1:16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  <c r="M41125">
        <f>MONTH(pizza_sales[[#This Row],[order_date]])</f>
        <v>11</v>
      </c>
      <c r="N41125" t="str">
        <f t="shared" si="1926"/>
        <v>Thu</v>
      </c>
      <c r="O41125" t="str">
        <f t="shared" si="1927"/>
        <v>Nov</v>
      </c>
      <c r="P41125">
        <f t="shared" si="1928"/>
        <v>15</v>
      </c>
    </row>
    <row r="41126" spans="1:16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  <c r="M41126">
        <f>MONTH(pizza_sales[[#This Row],[order_date]])</f>
        <v>11</v>
      </c>
      <c r="N41126" t="str">
        <f t="shared" si="1926"/>
        <v>Thu</v>
      </c>
      <c r="O41126" t="str">
        <f t="shared" si="1927"/>
        <v>Nov</v>
      </c>
      <c r="P41126">
        <f t="shared" si="1928"/>
        <v>15</v>
      </c>
    </row>
    <row r="41127" spans="1:16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  <c r="M41127">
        <f>MONTH(pizza_sales[[#This Row],[order_date]])</f>
        <v>11</v>
      </c>
      <c r="N41127" t="str">
        <f t="shared" si="1926"/>
        <v>Thu</v>
      </c>
      <c r="O41127" t="str">
        <f t="shared" si="1927"/>
        <v>Nov</v>
      </c>
      <c r="P41127">
        <f t="shared" si="1928"/>
        <v>15</v>
      </c>
    </row>
    <row r="41128" spans="1:16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301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  <c r="M41128">
        <f>MONTH(pizza_sales[[#This Row],[order_date]])</f>
        <v>11</v>
      </c>
      <c r="N41128" t="str">
        <f t="shared" si="1926"/>
        <v>Thu</v>
      </c>
      <c r="O41128" t="str">
        <f t="shared" si="1927"/>
        <v>Nov</v>
      </c>
      <c r="P41128">
        <f t="shared" si="1928"/>
        <v>15</v>
      </c>
    </row>
    <row r="41129" spans="1:16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  <c r="M41129">
        <f>MONTH(pizza_sales[[#This Row],[order_date]])</f>
        <v>11</v>
      </c>
      <c r="N41129" t="str">
        <f t="shared" si="1926"/>
        <v>Thu</v>
      </c>
      <c r="O41129" t="str">
        <f t="shared" si="1927"/>
        <v>Nov</v>
      </c>
      <c r="P41129">
        <f t="shared" si="1928"/>
        <v>15</v>
      </c>
    </row>
    <row r="41130" spans="1:16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  <c r="M41130">
        <f>MONTH(pizza_sales[[#This Row],[order_date]])</f>
        <v>11</v>
      </c>
      <c r="N41130" t="str">
        <f t="shared" si="1926"/>
        <v>Thu</v>
      </c>
      <c r="O41130" t="str">
        <f t="shared" si="1927"/>
        <v>Nov</v>
      </c>
      <c r="P41130">
        <f t="shared" si="1928"/>
        <v>15</v>
      </c>
    </row>
    <row r="41131" spans="1:16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  <c r="M41131">
        <f>MONTH(pizza_sales[[#This Row],[order_date]])</f>
        <v>11</v>
      </c>
      <c r="N41131" t="str">
        <f t="shared" si="1926"/>
        <v>Thu</v>
      </c>
      <c r="O41131" t="str">
        <f t="shared" si="1927"/>
        <v>Nov</v>
      </c>
      <c r="P41131">
        <f t="shared" si="1928"/>
        <v>15</v>
      </c>
    </row>
    <row r="41132" spans="1:16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  <c r="M41132">
        <f>MONTH(pizza_sales[[#This Row],[order_date]])</f>
        <v>11</v>
      </c>
      <c r="N41132" t="str">
        <f t="shared" si="1926"/>
        <v>Thu</v>
      </c>
      <c r="O41132" t="str">
        <f t="shared" si="1927"/>
        <v>Nov</v>
      </c>
      <c r="P41132">
        <f t="shared" si="1928"/>
        <v>15</v>
      </c>
    </row>
    <row r="41133" spans="1:16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  <c r="M41133">
        <f>MONTH(pizza_sales[[#This Row],[order_date]])</f>
        <v>11</v>
      </c>
      <c r="N41133" t="str">
        <f t="shared" si="1926"/>
        <v>Thu</v>
      </c>
      <c r="O41133" t="str">
        <f t="shared" si="1927"/>
        <v>Nov</v>
      </c>
      <c r="P41133">
        <f t="shared" si="1928"/>
        <v>15</v>
      </c>
    </row>
    <row r="41134" spans="1:16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  <c r="M41134">
        <f>MONTH(pizza_sales[[#This Row],[order_date]])</f>
        <v>11</v>
      </c>
      <c r="N41134" t="str">
        <f t="shared" si="1926"/>
        <v>Thu</v>
      </c>
      <c r="O41134" t="str">
        <f t="shared" si="1927"/>
        <v>Nov</v>
      </c>
      <c r="P41134">
        <f t="shared" si="1928"/>
        <v>15</v>
      </c>
    </row>
    <row r="41135" spans="1:16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  <c r="M41135">
        <f>MONTH(pizza_sales[[#This Row],[order_date]])</f>
        <v>11</v>
      </c>
      <c r="N41135" t="str">
        <f t="shared" si="1926"/>
        <v>Thu</v>
      </c>
      <c r="O41135" t="str">
        <f t="shared" si="1927"/>
        <v>Nov</v>
      </c>
      <c r="P41135">
        <f t="shared" si="1928"/>
        <v>15</v>
      </c>
    </row>
    <row r="41136" spans="1:16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  <c r="M41136">
        <f>MONTH(pizza_sales[[#This Row],[order_date]])</f>
        <v>11</v>
      </c>
      <c r="N41136" t="str">
        <f t="shared" si="1926"/>
        <v>Thu</v>
      </c>
      <c r="O41136" t="str">
        <f t="shared" si="1927"/>
        <v>Nov</v>
      </c>
      <c r="P41136">
        <f t="shared" si="1928"/>
        <v>15</v>
      </c>
    </row>
    <row r="41137" spans="1:16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  <c r="M41137">
        <f>MONTH(pizza_sales[[#This Row],[order_date]])</f>
        <v>11</v>
      </c>
      <c r="N41137" t="str">
        <f t="shared" si="1926"/>
        <v>Thu</v>
      </c>
      <c r="O41137" t="str">
        <f t="shared" si="1927"/>
        <v>Nov</v>
      </c>
      <c r="P41137">
        <f t="shared" si="1928"/>
        <v>15</v>
      </c>
    </row>
    <row r="41138" spans="1:16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  <c r="M41138">
        <f>MONTH(pizza_sales[[#This Row],[order_date]])</f>
        <v>11</v>
      </c>
      <c r="N41138" t="str">
        <f t="shared" si="1926"/>
        <v>Thu</v>
      </c>
      <c r="O41138" t="str">
        <f t="shared" si="1927"/>
        <v>Nov</v>
      </c>
      <c r="P41138">
        <f t="shared" si="1928"/>
        <v>15</v>
      </c>
    </row>
    <row r="41139" spans="1:16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  <c r="M41139">
        <f>MONTH(pizza_sales[[#This Row],[order_date]])</f>
        <v>11</v>
      </c>
      <c r="N41139" t="str">
        <f t="shared" si="1926"/>
        <v>Thu</v>
      </c>
      <c r="O41139" t="str">
        <f t="shared" si="1927"/>
        <v>Nov</v>
      </c>
      <c r="P41139">
        <f t="shared" si="1928"/>
        <v>15</v>
      </c>
    </row>
    <row r="41140" spans="1:16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  <c r="M41140">
        <f>MONTH(pizza_sales[[#This Row],[order_date]])</f>
        <v>11</v>
      </c>
      <c r="N41140" t="str">
        <f t="shared" si="1926"/>
        <v>Thu</v>
      </c>
      <c r="O41140" t="str">
        <f t="shared" si="1927"/>
        <v>Nov</v>
      </c>
      <c r="P41140">
        <f t="shared" si="1928"/>
        <v>15</v>
      </c>
    </row>
    <row r="41141" spans="1:16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  <c r="M41141">
        <f>MONTH(pizza_sales[[#This Row],[order_date]])</f>
        <v>11</v>
      </c>
      <c r="N41141" t="str">
        <f t="shared" si="1926"/>
        <v>Thu</v>
      </c>
      <c r="O41141" t="str">
        <f t="shared" si="1927"/>
        <v>Nov</v>
      </c>
      <c r="P41141">
        <f t="shared" si="1928"/>
        <v>15</v>
      </c>
    </row>
    <row r="41142" spans="1:16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  <c r="M41142">
        <f>MONTH(pizza_sales[[#This Row],[order_date]])</f>
        <v>11</v>
      </c>
      <c r="N41142" t="str">
        <f t="shared" si="1926"/>
        <v>Thu</v>
      </c>
      <c r="O41142" t="str">
        <f t="shared" si="1927"/>
        <v>Nov</v>
      </c>
      <c r="P41142">
        <f t="shared" si="1928"/>
        <v>16</v>
      </c>
    </row>
    <row r="41143" spans="1:16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  <c r="M41143">
        <f>MONTH(pizza_sales[[#This Row],[order_date]])</f>
        <v>11</v>
      </c>
      <c r="N41143" t="str">
        <f t="shared" si="1926"/>
        <v>Thu</v>
      </c>
      <c r="O41143" t="str">
        <f t="shared" si="1927"/>
        <v>Nov</v>
      </c>
      <c r="P41143">
        <f t="shared" si="1928"/>
        <v>16</v>
      </c>
    </row>
    <row r="41144" spans="1:16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  <c r="M41144">
        <f>MONTH(pizza_sales[[#This Row],[order_date]])</f>
        <v>11</v>
      </c>
      <c r="N41144" t="str">
        <f t="shared" si="1926"/>
        <v>Thu</v>
      </c>
      <c r="O41144" t="str">
        <f t="shared" si="1927"/>
        <v>Nov</v>
      </c>
      <c r="P41144">
        <f t="shared" si="1928"/>
        <v>16</v>
      </c>
    </row>
    <row r="41145" spans="1:16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  <c r="M41145">
        <f>MONTH(pizza_sales[[#This Row],[order_date]])</f>
        <v>11</v>
      </c>
      <c r="N41145" t="str">
        <f t="shared" si="1926"/>
        <v>Thu</v>
      </c>
      <c r="O41145" t="str">
        <f t="shared" si="1927"/>
        <v>Nov</v>
      </c>
      <c r="P41145">
        <f t="shared" si="1928"/>
        <v>16</v>
      </c>
    </row>
    <row r="41146" spans="1:16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  <c r="M41146">
        <f>MONTH(pizza_sales[[#This Row],[order_date]])</f>
        <v>11</v>
      </c>
      <c r="N41146" t="str">
        <f t="shared" si="1926"/>
        <v>Thu</v>
      </c>
      <c r="O41146" t="str">
        <f t="shared" si="1927"/>
        <v>Nov</v>
      </c>
      <c r="P41146">
        <f t="shared" si="1928"/>
        <v>16</v>
      </c>
    </row>
    <row r="41147" spans="1:16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  <c r="M41147">
        <f>MONTH(pizza_sales[[#This Row],[order_date]])</f>
        <v>11</v>
      </c>
      <c r="N41147" t="str">
        <f t="shared" si="1926"/>
        <v>Thu</v>
      </c>
      <c r="O41147" t="str">
        <f t="shared" si="1927"/>
        <v>Nov</v>
      </c>
      <c r="P41147">
        <f t="shared" si="1928"/>
        <v>16</v>
      </c>
    </row>
    <row r="41148" spans="1:16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  <c r="M41148">
        <f>MONTH(pizza_sales[[#This Row],[order_date]])</f>
        <v>11</v>
      </c>
      <c r="N41148" t="str">
        <f t="shared" si="1926"/>
        <v>Thu</v>
      </c>
      <c r="O41148" t="str">
        <f t="shared" si="1927"/>
        <v>Nov</v>
      </c>
      <c r="P41148">
        <f t="shared" si="1928"/>
        <v>16</v>
      </c>
    </row>
    <row r="41149" spans="1:16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  <c r="M41149">
        <f>MONTH(pizza_sales[[#This Row],[order_date]])</f>
        <v>11</v>
      </c>
      <c r="N41149" t="str">
        <f t="shared" si="1926"/>
        <v>Thu</v>
      </c>
      <c r="O41149" t="str">
        <f t="shared" si="1927"/>
        <v>Nov</v>
      </c>
      <c r="P41149">
        <f t="shared" si="1928"/>
        <v>16</v>
      </c>
    </row>
    <row r="41150" spans="1:16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  <c r="M41150">
        <f>MONTH(pizza_sales[[#This Row],[order_date]])</f>
        <v>11</v>
      </c>
      <c r="N41150" t="str">
        <f t="shared" si="1926"/>
        <v>Thu</v>
      </c>
      <c r="O41150" t="str">
        <f t="shared" si="1927"/>
        <v>Nov</v>
      </c>
      <c r="P41150">
        <f t="shared" si="1928"/>
        <v>16</v>
      </c>
    </row>
    <row r="41151" spans="1:16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  <c r="M41151">
        <f>MONTH(pizza_sales[[#This Row],[order_date]])</f>
        <v>11</v>
      </c>
      <c r="N41151" t="str">
        <f t="shared" si="1926"/>
        <v>Thu</v>
      </c>
      <c r="O41151" t="str">
        <f t="shared" si="1927"/>
        <v>Nov</v>
      </c>
      <c r="P41151">
        <f t="shared" si="1928"/>
        <v>17</v>
      </c>
    </row>
    <row r="41152" spans="1:16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  <c r="M41152">
        <f>MONTH(pizza_sales[[#This Row],[order_date]])</f>
        <v>11</v>
      </c>
      <c r="N41152" t="str">
        <f t="shared" si="1926"/>
        <v>Thu</v>
      </c>
      <c r="O41152" t="str">
        <f t="shared" si="1927"/>
        <v>Nov</v>
      </c>
      <c r="P41152">
        <f t="shared" si="1928"/>
        <v>17</v>
      </c>
    </row>
    <row r="41153" spans="1:16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  <c r="M41153">
        <f>MONTH(pizza_sales[[#This Row],[order_date]])</f>
        <v>11</v>
      </c>
      <c r="N41153" t="str">
        <f t="shared" si="1926"/>
        <v>Thu</v>
      </c>
      <c r="O41153" t="str">
        <f t="shared" si="1927"/>
        <v>Nov</v>
      </c>
      <c r="P41153">
        <f t="shared" si="1928"/>
        <v>17</v>
      </c>
    </row>
    <row r="41154" spans="1:16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  <c r="M41154">
        <f>MONTH(pizza_sales[[#This Row],[order_date]])</f>
        <v>11</v>
      </c>
      <c r="N41154" t="str">
        <f t="shared" ref="N41154:N41217" si="1929">TEXT(E41155,"ddd")</f>
        <v>Thu</v>
      </c>
      <c r="O41154" t="str">
        <f t="shared" ref="O41154:O41217" si="1930">TEXT(E41155,"mmm")</f>
        <v>Nov</v>
      </c>
      <c r="P41154">
        <f t="shared" ref="P41154:P41217" si="1931">HOUR(F41155)</f>
        <v>17</v>
      </c>
    </row>
    <row r="41155" spans="1:16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  <c r="M41155">
        <f>MONTH(pizza_sales[[#This Row],[order_date]])</f>
        <v>11</v>
      </c>
      <c r="N41155" t="str">
        <f t="shared" si="1929"/>
        <v>Thu</v>
      </c>
      <c r="O41155" t="str">
        <f t="shared" si="1930"/>
        <v>Nov</v>
      </c>
      <c r="P41155">
        <f t="shared" si="1931"/>
        <v>17</v>
      </c>
    </row>
    <row r="41156" spans="1:16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  <c r="M41156">
        <f>MONTH(pizza_sales[[#This Row],[order_date]])</f>
        <v>11</v>
      </c>
      <c r="N41156" t="str">
        <f t="shared" si="1929"/>
        <v>Thu</v>
      </c>
      <c r="O41156" t="str">
        <f t="shared" si="1930"/>
        <v>Nov</v>
      </c>
      <c r="P41156">
        <f t="shared" si="1931"/>
        <v>17</v>
      </c>
    </row>
    <row r="41157" spans="1:16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  <c r="M41157">
        <f>MONTH(pizza_sales[[#This Row],[order_date]])</f>
        <v>11</v>
      </c>
      <c r="N41157" t="str">
        <f t="shared" si="1929"/>
        <v>Thu</v>
      </c>
      <c r="O41157" t="str">
        <f t="shared" si="1930"/>
        <v>Nov</v>
      </c>
      <c r="P41157">
        <f t="shared" si="1931"/>
        <v>17</v>
      </c>
    </row>
    <row r="41158" spans="1:16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  <c r="M41158">
        <f>MONTH(pizza_sales[[#This Row],[order_date]])</f>
        <v>11</v>
      </c>
      <c r="N41158" t="str">
        <f t="shared" si="1929"/>
        <v>Thu</v>
      </c>
      <c r="O41158" t="str">
        <f t="shared" si="1930"/>
        <v>Nov</v>
      </c>
      <c r="P41158">
        <f t="shared" si="1931"/>
        <v>18</v>
      </c>
    </row>
    <row r="41159" spans="1:16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  <c r="M41159">
        <f>MONTH(pizza_sales[[#This Row],[order_date]])</f>
        <v>11</v>
      </c>
      <c r="N41159" t="str">
        <f t="shared" si="1929"/>
        <v>Thu</v>
      </c>
      <c r="O41159" t="str">
        <f t="shared" si="1930"/>
        <v>Nov</v>
      </c>
      <c r="P41159">
        <f t="shared" si="1931"/>
        <v>18</v>
      </c>
    </row>
    <row r="41160" spans="1:16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  <c r="M41160">
        <f>MONTH(pizza_sales[[#This Row],[order_date]])</f>
        <v>11</v>
      </c>
      <c r="N41160" t="str">
        <f t="shared" si="1929"/>
        <v>Thu</v>
      </c>
      <c r="O41160" t="str">
        <f t="shared" si="1930"/>
        <v>Nov</v>
      </c>
      <c r="P41160">
        <f t="shared" si="1931"/>
        <v>18</v>
      </c>
    </row>
    <row r="41161" spans="1:16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  <c r="M41161">
        <f>MONTH(pizza_sales[[#This Row],[order_date]])</f>
        <v>11</v>
      </c>
      <c r="N41161" t="str">
        <f t="shared" si="1929"/>
        <v>Thu</v>
      </c>
      <c r="O41161" t="str">
        <f t="shared" si="1930"/>
        <v>Nov</v>
      </c>
      <c r="P41161">
        <f t="shared" si="1931"/>
        <v>18</v>
      </c>
    </row>
    <row r="41162" spans="1:16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  <c r="M41162">
        <f>MONTH(pizza_sales[[#This Row],[order_date]])</f>
        <v>11</v>
      </c>
      <c r="N41162" t="str">
        <f t="shared" si="1929"/>
        <v>Thu</v>
      </c>
      <c r="O41162" t="str">
        <f t="shared" si="1930"/>
        <v>Nov</v>
      </c>
      <c r="P41162">
        <f t="shared" si="1931"/>
        <v>18</v>
      </c>
    </row>
    <row r="41163" spans="1:16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  <c r="M41163">
        <f>MONTH(pizza_sales[[#This Row],[order_date]])</f>
        <v>11</v>
      </c>
      <c r="N41163" t="str">
        <f t="shared" si="1929"/>
        <v>Thu</v>
      </c>
      <c r="O41163" t="str">
        <f t="shared" si="1930"/>
        <v>Nov</v>
      </c>
      <c r="P41163">
        <f t="shared" si="1931"/>
        <v>18</v>
      </c>
    </row>
    <row r="41164" spans="1:16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  <c r="M41164">
        <f>MONTH(pizza_sales[[#This Row],[order_date]])</f>
        <v>11</v>
      </c>
      <c r="N41164" t="str">
        <f t="shared" si="1929"/>
        <v>Thu</v>
      </c>
      <c r="O41164" t="str">
        <f t="shared" si="1930"/>
        <v>Nov</v>
      </c>
      <c r="P41164">
        <f t="shared" si="1931"/>
        <v>18</v>
      </c>
    </row>
    <row r="41165" spans="1:16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  <c r="M41165">
        <f>MONTH(pizza_sales[[#This Row],[order_date]])</f>
        <v>11</v>
      </c>
      <c r="N41165" t="str">
        <f t="shared" si="1929"/>
        <v>Thu</v>
      </c>
      <c r="O41165" t="str">
        <f t="shared" si="1930"/>
        <v>Nov</v>
      </c>
      <c r="P41165">
        <f t="shared" si="1931"/>
        <v>18</v>
      </c>
    </row>
    <row r="41166" spans="1:16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  <c r="M41166">
        <f>MONTH(pizza_sales[[#This Row],[order_date]])</f>
        <v>11</v>
      </c>
      <c r="N41166" t="str">
        <f t="shared" si="1929"/>
        <v>Thu</v>
      </c>
      <c r="O41166" t="str">
        <f t="shared" si="1930"/>
        <v>Nov</v>
      </c>
      <c r="P41166">
        <f t="shared" si="1931"/>
        <v>19</v>
      </c>
    </row>
    <row r="41167" spans="1:16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  <c r="M41167">
        <f>MONTH(pizza_sales[[#This Row],[order_date]])</f>
        <v>11</v>
      </c>
      <c r="N41167" t="str">
        <f t="shared" si="1929"/>
        <v>Thu</v>
      </c>
      <c r="O41167" t="str">
        <f t="shared" si="1930"/>
        <v>Nov</v>
      </c>
      <c r="P41167">
        <f t="shared" si="1931"/>
        <v>19</v>
      </c>
    </row>
    <row r="41168" spans="1:16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  <c r="M41168">
        <f>MONTH(pizza_sales[[#This Row],[order_date]])</f>
        <v>11</v>
      </c>
      <c r="N41168" t="str">
        <f t="shared" si="1929"/>
        <v>Thu</v>
      </c>
      <c r="O41168" t="str">
        <f t="shared" si="1930"/>
        <v>Nov</v>
      </c>
      <c r="P41168">
        <f t="shared" si="1931"/>
        <v>19</v>
      </c>
    </row>
    <row r="41169" spans="1:16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  <c r="M41169">
        <f>MONTH(pizza_sales[[#This Row],[order_date]])</f>
        <v>11</v>
      </c>
      <c r="N41169" t="str">
        <f t="shared" si="1929"/>
        <v>Thu</v>
      </c>
      <c r="O41169" t="str">
        <f t="shared" si="1930"/>
        <v>Nov</v>
      </c>
      <c r="P41169">
        <f t="shared" si="1931"/>
        <v>19</v>
      </c>
    </row>
    <row r="41170" spans="1:16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  <c r="M41170">
        <f>MONTH(pizza_sales[[#This Row],[order_date]])</f>
        <v>11</v>
      </c>
      <c r="N41170" t="str">
        <f t="shared" si="1929"/>
        <v>Thu</v>
      </c>
      <c r="O41170" t="str">
        <f t="shared" si="1930"/>
        <v>Nov</v>
      </c>
      <c r="P41170">
        <f t="shared" si="1931"/>
        <v>19</v>
      </c>
    </row>
    <row r="41171" spans="1:16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  <c r="M41171">
        <f>MONTH(pizza_sales[[#This Row],[order_date]])</f>
        <v>11</v>
      </c>
      <c r="N41171" t="str">
        <f t="shared" si="1929"/>
        <v>Thu</v>
      </c>
      <c r="O41171" t="str">
        <f t="shared" si="1930"/>
        <v>Nov</v>
      </c>
      <c r="P41171">
        <f t="shared" si="1931"/>
        <v>19</v>
      </c>
    </row>
    <row r="41172" spans="1:16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  <c r="M41172">
        <f>MONTH(pizza_sales[[#This Row],[order_date]])</f>
        <v>11</v>
      </c>
      <c r="N41172" t="str">
        <f t="shared" si="1929"/>
        <v>Thu</v>
      </c>
      <c r="O41172" t="str">
        <f t="shared" si="1930"/>
        <v>Nov</v>
      </c>
      <c r="P41172">
        <f t="shared" si="1931"/>
        <v>20</v>
      </c>
    </row>
    <row r="41173" spans="1:16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  <c r="M41173">
        <f>MONTH(pizza_sales[[#This Row],[order_date]])</f>
        <v>11</v>
      </c>
      <c r="N41173" t="str">
        <f t="shared" si="1929"/>
        <v>Thu</v>
      </c>
      <c r="O41173" t="str">
        <f t="shared" si="1930"/>
        <v>Nov</v>
      </c>
      <c r="P41173">
        <f t="shared" si="1931"/>
        <v>20</v>
      </c>
    </row>
    <row r="41174" spans="1:16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  <c r="M41174">
        <f>MONTH(pizza_sales[[#This Row],[order_date]])</f>
        <v>11</v>
      </c>
      <c r="N41174" t="str">
        <f t="shared" si="1929"/>
        <v>Thu</v>
      </c>
      <c r="O41174" t="str">
        <f t="shared" si="1930"/>
        <v>Nov</v>
      </c>
      <c r="P41174">
        <f t="shared" si="1931"/>
        <v>20</v>
      </c>
    </row>
    <row r="41175" spans="1:16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  <c r="M41175">
        <f>MONTH(pizza_sales[[#This Row],[order_date]])</f>
        <v>11</v>
      </c>
      <c r="N41175" t="str">
        <f t="shared" si="1929"/>
        <v>Thu</v>
      </c>
      <c r="O41175" t="str">
        <f t="shared" si="1930"/>
        <v>Nov</v>
      </c>
      <c r="P41175">
        <f t="shared" si="1931"/>
        <v>20</v>
      </c>
    </row>
    <row r="41176" spans="1:16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  <c r="M41176">
        <f>MONTH(pizza_sales[[#This Row],[order_date]])</f>
        <v>11</v>
      </c>
      <c r="N41176" t="str">
        <f t="shared" si="1929"/>
        <v>Thu</v>
      </c>
      <c r="O41176" t="str">
        <f t="shared" si="1930"/>
        <v>Nov</v>
      </c>
      <c r="P41176">
        <f t="shared" si="1931"/>
        <v>20</v>
      </c>
    </row>
    <row r="41177" spans="1:16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  <c r="M41177">
        <f>MONTH(pizza_sales[[#This Row],[order_date]])</f>
        <v>11</v>
      </c>
      <c r="N41177" t="str">
        <f t="shared" si="1929"/>
        <v>Thu</v>
      </c>
      <c r="O41177" t="str">
        <f t="shared" si="1930"/>
        <v>Nov</v>
      </c>
      <c r="P41177">
        <f t="shared" si="1931"/>
        <v>20</v>
      </c>
    </row>
    <row r="41178" spans="1:16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  <c r="M41178">
        <f>MONTH(pizza_sales[[#This Row],[order_date]])</f>
        <v>11</v>
      </c>
      <c r="N41178" t="str">
        <f t="shared" si="1929"/>
        <v>Thu</v>
      </c>
      <c r="O41178" t="str">
        <f t="shared" si="1930"/>
        <v>Nov</v>
      </c>
      <c r="P41178">
        <f t="shared" si="1931"/>
        <v>20</v>
      </c>
    </row>
    <row r="41179" spans="1:16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  <c r="M41179">
        <f>MONTH(pizza_sales[[#This Row],[order_date]])</f>
        <v>11</v>
      </c>
      <c r="N41179" t="str">
        <f t="shared" si="1929"/>
        <v>Thu</v>
      </c>
      <c r="O41179" t="str">
        <f t="shared" si="1930"/>
        <v>Nov</v>
      </c>
      <c r="P41179">
        <f t="shared" si="1931"/>
        <v>20</v>
      </c>
    </row>
    <row r="41180" spans="1:16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  <c r="M41180">
        <f>MONTH(pizza_sales[[#This Row],[order_date]])</f>
        <v>11</v>
      </c>
      <c r="N41180" t="str">
        <f t="shared" si="1929"/>
        <v>Thu</v>
      </c>
      <c r="O41180" t="str">
        <f t="shared" si="1930"/>
        <v>Nov</v>
      </c>
      <c r="P41180">
        <f t="shared" si="1931"/>
        <v>20</v>
      </c>
    </row>
    <row r="41181" spans="1:16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  <c r="M41181">
        <f>MONTH(pizza_sales[[#This Row],[order_date]])</f>
        <v>11</v>
      </c>
      <c r="N41181" t="str">
        <f t="shared" si="1929"/>
        <v>Thu</v>
      </c>
      <c r="O41181" t="str">
        <f t="shared" si="1930"/>
        <v>Nov</v>
      </c>
      <c r="P41181">
        <f t="shared" si="1931"/>
        <v>20</v>
      </c>
    </row>
    <row r="41182" spans="1:16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  <c r="M41182">
        <f>MONTH(pizza_sales[[#This Row],[order_date]])</f>
        <v>11</v>
      </c>
      <c r="N41182" t="str">
        <f t="shared" si="1929"/>
        <v>Thu</v>
      </c>
      <c r="O41182" t="str">
        <f t="shared" si="1930"/>
        <v>Nov</v>
      </c>
      <c r="P41182">
        <f t="shared" si="1931"/>
        <v>20</v>
      </c>
    </row>
    <row r="41183" spans="1:16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  <c r="M41183">
        <f>MONTH(pizza_sales[[#This Row],[order_date]])</f>
        <v>11</v>
      </c>
      <c r="N41183" t="str">
        <f t="shared" si="1929"/>
        <v>Thu</v>
      </c>
      <c r="O41183" t="str">
        <f t="shared" si="1930"/>
        <v>Nov</v>
      </c>
      <c r="P41183">
        <f t="shared" si="1931"/>
        <v>20</v>
      </c>
    </row>
    <row r="41184" spans="1:16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  <c r="M41184">
        <f>MONTH(pizza_sales[[#This Row],[order_date]])</f>
        <v>11</v>
      </c>
      <c r="N41184" t="str">
        <f t="shared" si="1929"/>
        <v>Thu</v>
      </c>
      <c r="O41184" t="str">
        <f t="shared" si="1930"/>
        <v>Nov</v>
      </c>
      <c r="P41184">
        <f t="shared" si="1931"/>
        <v>20</v>
      </c>
    </row>
    <row r="41185" spans="1:16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  <c r="M41185">
        <f>MONTH(pizza_sales[[#This Row],[order_date]])</f>
        <v>11</v>
      </c>
      <c r="N41185" t="str">
        <f t="shared" si="1929"/>
        <v>Thu</v>
      </c>
      <c r="O41185" t="str">
        <f t="shared" si="1930"/>
        <v>Nov</v>
      </c>
      <c r="P41185">
        <f t="shared" si="1931"/>
        <v>20</v>
      </c>
    </row>
    <row r="41186" spans="1:16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  <c r="M41186">
        <f>MONTH(pizza_sales[[#This Row],[order_date]])</f>
        <v>11</v>
      </c>
      <c r="N41186" t="str">
        <f t="shared" si="1929"/>
        <v>Thu</v>
      </c>
      <c r="O41186" t="str">
        <f t="shared" si="1930"/>
        <v>Nov</v>
      </c>
      <c r="P41186">
        <f t="shared" si="1931"/>
        <v>20</v>
      </c>
    </row>
    <row r="41187" spans="1:16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  <c r="M41187">
        <f>MONTH(pizza_sales[[#This Row],[order_date]])</f>
        <v>11</v>
      </c>
      <c r="N41187" t="str">
        <f t="shared" si="1929"/>
        <v>Thu</v>
      </c>
      <c r="O41187" t="str">
        <f t="shared" si="1930"/>
        <v>Nov</v>
      </c>
      <c r="P41187">
        <f t="shared" si="1931"/>
        <v>20</v>
      </c>
    </row>
    <row r="41188" spans="1:16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  <c r="M41188">
        <f>MONTH(pizza_sales[[#This Row],[order_date]])</f>
        <v>11</v>
      </c>
      <c r="N41188" t="str">
        <f t="shared" si="1929"/>
        <v>Thu</v>
      </c>
      <c r="O41188" t="str">
        <f t="shared" si="1930"/>
        <v>Nov</v>
      </c>
      <c r="P41188">
        <f t="shared" si="1931"/>
        <v>20</v>
      </c>
    </row>
    <row r="41189" spans="1:16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  <c r="M41189">
        <f>MONTH(pizza_sales[[#This Row],[order_date]])</f>
        <v>11</v>
      </c>
      <c r="N41189" t="str">
        <f t="shared" si="1929"/>
        <v>Thu</v>
      </c>
      <c r="O41189" t="str">
        <f t="shared" si="1930"/>
        <v>Nov</v>
      </c>
      <c r="P41189">
        <f t="shared" si="1931"/>
        <v>20</v>
      </c>
    </row>
    <row r="41190" spans="1:16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  <c r="M41190">
        <f>MONTH(pizza_sales[[#This Row],[order_date]])</f>
        <v>11</v>
      </c>
      <c r="N41190" t="str">
        <f t="shared" si="1929"/>
        <v>Thu</v>
      </c>
      <c r="O41190" t="str">
        <f t="shared" si="1930"/>
        <v>Nov</v>
      </c>
      <c r="P41190">
        <f t="shared" si="1931"/>
        <v>21</v>
      </c>
    </row>
    <row r="41191" spans="1:16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  <c r="M41191">
        <f>MONTH(pizza_sales[[#This Row],[order_date]])</f>
        <v>11</v>
      </c>
      <c r="N41191" t="str">
        <f t="shared" si="1929"/>
        <v>Thu</v>
      </c>
      <c r="O41191" t="str">
        <f t="shared" si="1930"/>
        <v>Nov</v>
      </c>
      <c r="P41191">
        <f t="shared" si="1931"/>
        <v>21</v>
      </c>
    </row>
    <row r="41192" spans="1:16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  <c r="M41192">
        <f>MONTH(pizza_sales[[#This Row],[order_date]])</f>
        <v>11</v>
      </c>
      <c r="N41192" t="str">
        <f t="shared" si="1929"/>
        <v>Thu</v>
      </c>
      <c r="O41192" t="str">
        <f t="shared" si="1930"/>
        <v>Nov</v>
      </c>
      <c r="P41192">
        <f t="shared" si="1931"/>
        <v>21</v>
      </c>
    </row>
    <row r="41193" spans="1:16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  <c r="M41193">
        <f>MONTH(pizza_sales[[#This Row],[order_date]])</f>
        <v>11</v>
      </c>
      <c r="N41193" t="str">
        <f t="shared" si="1929"/>
        <v>Thu</v>
      </c>
      <c r="O41193" t="str">
        <f t="shared" si="1930"/>
        <v>Nov</v>
      </c>
      <c r="P41193">
        <f t="shared" si="1931"/>
        <v>22</v>
      </c>
    </row>
    <row r="41194" spans="1:16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  <c r="M41194">
        <f>MONTH(pizza_sales[[#This Row],[order_date]])</f>
        <v>11</v>
      </c>
      <c r="N41194" t="str">
        <f t="shared" si="1929"/>
        <v>Fri</v>
      </c>
      <c r="O41194" t="str">
        <f t="shared" si="1930"/>
        <v>Nov</v>
      </c>
      <c r="P41194">
        <f t="shared" si="1931"/>
        <v>11</v>
      </c>
    </row>
    <row r="41195" spans="1:16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  <c r="M41195">
        <f>MONTH(pizza_sales[[#This Row],[order_date]])</f>
        <v>11</v>
      </c>
      <c r="N41195" t="str">
        <f t="shared" si="1929"/>
        <v>Fri</v>
      </c>
      <c r="O41195" t="str">
        <f t="shared" si="1930"/>
        <v>Nov</v>
      </c>
      <c r="P41195">
        <f t="shared" si="1931"/>
        <v>11</v>
      </c>
    </row>
    <row r="41196" spans="1:16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  <c r="M41196">
        <f>MONTH(pizza_sales[[#This Row],[order_date]])</f>
        <v>11</v>
      </c>
      <c r="N41196" t="str">
        <f t="shared" si="1929"/>
        <v>Fri</v>
      </c>
      <c r="O41196" t="str">
        <f t="shared" si="1930"/>
        <v>Nov</v>
      </c>
      <c r="P41196">
        <f t="shared" si="1931"/>
        <v>11</v>
      </c>
    </row>
    <row r="41197" spans="1:16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  <c r="M41197">
        <f>MONTH(pizza_sales[[#This Row],[order_date]])</f>
        <v>11</v>
      </c>
      <c r="N41197" t="str">
        <f t="shared" si="1929"/>
        <v>Fri</v>
      </c>
      <c r="O41197" t="str">
        <f t="shared" si="1930"/>
        <v>Nov</v>
      </c>
      <c r="P41197">
        <f t="shared" si="1931"/>
        <v>11</v>
      </c>
    </row>
    <row r="41198" spans="1:16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  <c r="M41198">
        <f>MONTH(pizza_sales[[#This Row],[order_date]])</f>
        <v>11</v>
      </c>
      <c r="N41198" t="str">
        <f t="shared" si="1929"/>
        <v>Fri</v>
      </c>
      <c r="O41198" t="str">
        <f t="shared" si="1930"/>
        <v>Nov</v>
      </c>
      <c r="P41198">
        <f t="shared" si="1931"/>
        <v>11</v>
      </c>
    </row>
    <row r="41199" spans="1:16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  <c r="M41199">
        <f>MONTH(pizza_sales[[#This Row],[order_date]])</f>
        <v>11</v>
      </c>
      <c r="N41199" t="str">
        <f t="shared" si="1929"/>
        <v>Fri</v>
      </c>
      <c r="O41199" t="str">
        <f t="shared" si="1930"/>
        <v>Nov</v>
      </c>
      <c r="P41199">
        <f t="shared" si="1931"/>
        <v>11</v>
      </c>
    </row>
    <row r="41200" spans="1:16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  <c r="M41200">
        <f>MONTH(pizza_sales[[#This Row],[order_date]])</f>
        <v>11</v>
      </c>
      <c r="N41200" t="str">
        <f t="shared" si="1929"/>
        <v>Fri</v>
      </c>
      <c r="O41200" t="str">
        <f t="shared" si="1930"/>
        <v>Nov</v>
      </c>
      <c r="P41200">
        <f t="shared" si="1931"/>
        <v>11</v>
      </c>
    </row>
    <row r="41201" spans="1:16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  <c r="M41201">
        <f>MONTH(pizza_sales[[#This Row],[order_date]])</f>
        <v>11</v>
      </c>
      <c r="N41201" t="str">
        <f t="shared" si="1929"/>
        <v>Fri</v>
      </c>
      <c r="O41201" t="str">
        <f t="shared" si="1930"/>
        <v>Nov</v>
      </c>
      <c r="P41201">
        <f t="shared" si="1931"/>
        <v>11</v>
      </c>
    </row>
    <row r="41202" spans="1:16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  <c r="M41202">
        <f>MONTH(pizza_sales[[#This Row],[order_date]])</f>
        <v>11</v>
      </c>
      <c r="N41202" t="str">
        <f t="shared" si="1929"/>
        <v>Fri</v>
      </c>
      <c r="O41202" t="str">
        <f t="shared" si="1930"/>
        <v>Nov</v>
      </c>
      <c r="P41202">
        <f t="shared" si="1931"/>
        <v>11</v>
      </c>
    </row>
    <row r="41203" spans="1:16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05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  <c r="M41203">
        <f>MONTH(pizza_sales[[#This Row],[order_date]])</f>
        <v>11</v>
      </c>
      <c r="N41203" t="str">
        <f t="shared" si="1929"/>
        <v>Fri</v>
      </c>
      <c r="O41203" t="str">
        <f t="shared" si="1930"/>
        <v>Nov</v>
      </c>
      <c r="P41203">
        <f t="shared" si="1931"/>
        <v>11</v>
      </c>
    </row>
    <row r="41204" spans="1:16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  <c r="M41204">
        <f>MONTH(pizza_sales[[#This Row],[order_date]])</f>
        <v>11</v>
      </c>
      <c r="N41204" t="str">
        <f t="shared" si="1929"/>
        <v>Fri</v>
      </c>
      <c r="O41204" t="str">
        <f t="shared" si="1930"/>
        <v>Nov</v>
      </c>
      <c r="P41204">
        <f t="shared" si="1931"/>
        <v>11</v>
      </c>
    </row>
    <row r="41205" spans="1:16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  <c r="M41205">
        <f>MONTH(pizza_sales[[#This Row],[order_date]])</f>
        <v>11</v>
      </c>
      <c r="N41205" t="str">
        <f t="shared" si="1929"/>
        <v>Fri</v>
      </c>
      <c r="O41205" t="str">
        <f t="shared" si="1930"/>
        <v>Nov</v>
      </c>
      <c r="P41205">
        <f t="shared" si="1931"/>
        <v>11</v>
      </c>
    </row>
    <row r="41206" spans="1:16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  <c r="M41206">
        <f>MONTH(pizza_sales[[#This Row],[order_date]])</f>
        <v>11</v>
      </c>
      <c r="N41206" t="str">
        <f t="shared" si="1929"/>
        <v>Fri</v>
      </c>
      <c r="O41206" t="str">
        <f t="shared" si="1930"/>
        <v>Nov</v>
      </c>
      <c r="P41206">
        <f t="shared" si="1931"/>
        <v>11</v>
      </c>
    </row>
    <row r="41207" spans="1:16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  <c r="M41207">
        <f>MONTH(pizza_sales[[#This Row],[order_date]])</f>
        <v>11</v>
      </c>
      <c r="N41207" t="str">
        <f t="shared" si="1929"/>
        <v>Fri</v>
      </c>
      <c r="O41207" t="str">
        <f t="shared" si="1930"/>
        <v>Nov</v>
      </c>
      <c r="P41207">
        <f t="shared" si="1931"/>
        <v>11</v>
      </c>
    </row>
    <row r="41208" spans="1:16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  <c r="M41208">
        <f>MONTH(pizza_sales[[#This Row],[order_date]])</f>
        <v>11</v>
      </c>
      <c r="N41208" t="str">
        <f t="shared" si="1929"/>
        <v>Fri</v>
      </c>
      <c r="O41208" t="str">
        <f t="shared" si="1930"/>
        <v>Nov</v>
      </c>
      <c r="P41208">
        <f t="shared" si="1931"/>
        <v>11</v>
      </c>
    </row>
    <row r="41209" spans="1:16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  <c r="M41209">
        <f>MONTH(pizza_sales[[#This Row],[order_date]])</f>
        <v>11</v>
      </c>
      <c r="N41209" t="str">
        <f t="shared" si="1929"/>
        <v>Fri</v>
      </c>
      <c r="O41209" t="str">
        <f t="shared" si="1930"/>
        <v>Nov</v>
      </c>
      <c r="P41209">
        <f t="shared" si="1931"/>
        <v>11</v>
      </c>
    </row>
    <row r="41210" spans="1:16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  <c r="M41210">
        <f>MONTH(pizza_sales[[#This Row],[order_date]])</f>
        <v>11</v>
      </c>
      <c r="N41210" t="str">
        <f t="shared" si="1929"/>
        <v>Fri</v>
      </c>
      <c r="O41210" t="str">
        <f t="shared" si="1930"/>
        <v>Nov</v>
      </c>
      <c r="P41210">
        <f t="shared" si="1931"/>
        <v>11</v>
      </c>
    </row>
    <row r="41211" spans="1:16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  <c r="M41211">
        <f>MONTH(pizza_sales[[#This Row],[order_date]])</f>
        <v>11</v>
      </c>
      <c r="N41211" t="str">
        <f t="shared" si="1929"/>
        <v>Fri</v>
      </c>
      <c r="O41211" t="str">
        <f t="shared" si="1930"/>
        <v>Nov</v>
      </c>
      <c r="P41211">
        <f t="shared" si="1931"/>
        <v>11</v>
      </c>
    </row>
    <row r="41212" spans="1:16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  <c r="M41212">
        <f>MONTH(pizza_sales[[#This Row],[order_date]])</f>
        <v>11</v>
      </c>
      <c r="N41212" t="str">
        <f t="shared" si="1929"/>
        <v>Fri</v>
      </c>
      <c r="O41212" t="str">
        <f t="shared" si="1930"/>
        <v>Nov</v>
      </c>
      <c r="P41212">
        <f t="shared" si="1931"/>
        <v>11</v>
      </c>
    </row>
    <row r="41213" spans="1:16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  <c r="M41213">
        <f>MONTH(pizza_sales[[#This Row],[order_date]])</f>
        <v>11</v>
      </c>
      <c r="N41213" t="str">
        <f t="shared" si="1929"/>
        <v>Fri</v>
      </c>
      <c r="O41213" t="str">
        <f t="shared" si="1930"/>
        <v>Nov</v>
      </c>
      <c r="P41213">
        <f t="shared" si="1931"/>
        <v>11</v>
      </c>
    </row>
    <row r="41214" spans="1:16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  <c r="M41214">
        <f>MONTH(pizza_sales[[#This Row],[order_date]])</f>
        <v>11</v>
      </c>
      <c r="N41214" t="str">
        <f t="shared" si="1929"/>
        <v>Fri</v>
      </c>
      <c r="O41214" t="str">
        <f t="shared" si="1930"/>
        <v>Nov</v>
      </c>
      <c r="P41214">
        <f t="shared" si="1931"/>
        <v>11</v>
      </c>
    </row>
    <row r="41215" spans="1:16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  <c r="M41215">
        <f>MONTH(pizza_sales[[#This Row],[order_date]])</f>
        <v>11</v>
      </c>
      <c r="N41215" t="str">
        <f t="shared" si="1929"/>
        <v>Fri</v>
      </c>
      <c r="O41215" t="str">
        <f t="shared" si="1930"/>
        <v>Nov</v>
      </c>
      <c r="P41215">
        <f t="shared" si="1931"/>
        <v>11</v>
      </c>
    </row>
    <row r="41216" spans="1:16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  <c r="M41216">
        <f>MONTH(pizza_sales[[#This Row],[order_date]])</f>
        <v>11</v>
      </c>
      <c r="N41216" t="str">
        <f t="shared" si="1929"/>
        <v>Fri</v>
      </c>
      <c r="O41216" t="str">
        <f t="shared" si="1930"/>
        <v>Nov</v>
      </c>
      <c r="P41216">
        <f t="shared" si="1931"/>
        <v>11</v>
      </c>
    </row>
    <row r="41217" spans="1:16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  <c r="M41217">
        <f>MONTH(pizza_sales[[#This Row],[order_date]])</f>
        <v>11</v>
      </c>
      <c r="N41217" t="str">
        <f t="shared" si="1929"/>
        <v>Fri</v>
      </c>
      <c r="O41217" t="str">
        <f t="shared" si="1930"/>
        <v>Nov</v>
      </c>
      <c r="P41217">
        <f t="shared" si="1931"/>
        <v>11</v>
      </c>
    </row>
    <row r="41218" spans="1:16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  <c r="M41218">
        <f>MONTH(pizza_sales[[#This Row],[order_date]])</f>
        <v>11</v>
      </c>
      <c r="N41218" t="str">
        <f t="shared" ref="N41218:N41281" si="1932">TEXT(E41219,"ddd")</f>
        <v>Fri</v>
      </c>
      <c r="O41218" t="str">
        <f t="shared" ref="O41218:O41281" si="1933">TEXT(E41219,"mmm")</f>
        <v>Nov</v>
      </c>
      <c r="P41218">
        <f t="shared" ref="P41218:P41281" si="1934">HOUR(F41219)</f>
        <v>11</v>
      </c>
    </row>
    <row r="41219" spans="1:16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  <c r="M41219">
        <f>MONTH(pizza_sales[[#This Row],[order_date]])</f>
        <v>11</v>
      </c>
      <c r="N41219" t="str">
        <f t="shared" si="1932"/>
        <v>Fri</v>
      </c>
      <c r="O41219" t="str">
        <f t="shared" si="1933"/>
        <v>Nov</v>
      </c>
      <c r="P41219">
        <f t="shared" si="1934"/>
        <v>12</v>
      </c>
    </row>
    <row r="41220" spans="1:16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  <c r="M41220">
        <f>MONTH(pizza_sales[[#This Row],[order_date]])</f>
        <v>11</v>
      </c>
      <c r="N41220" t="str">
        <f t="shared" si="1932"/>
        <v>Fri</v>
      </c>
      <c r="O41220" t="str">
        <f t="shared" si="1933"/>
        <v>Nov</v>
      </c>
      <c r="P41220">
        <f t="shared" si="1934"/>
        <v>12</v>
      </c>
    </row>
    <row r="41221" spans="1:16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  <c r="M41221">
        <f>MONTH(pizza_sales[[#This Row],[order_date]])</f>
        <v>11</v>
      </c>
      <c r="N41221" t="str">
        <f t="shared" si="1932"/>
        <v>Fri</v>
      </c>
      <c r="O41221" t="str">
        <f t="shared" si="1933"/>
        <v>Nov</v>
      </c>
      <c r="P41221">
        <f t="shared" si="1934"/>
        <v>12</v>
      </c>
    </row>
    <row r="41222" spans="1:16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  <c r="M41222">
        <f>MONTH(pizza_sales[[#This Row],[order_date]])</f>
        <v>11</v>
      </c>
      <c r="N41222" t="str">
        <f t="shared" si="1932"/>
        <v>Fri</v>
      </c>
      <c r="O41222" t="str">
        <f t="shared" si="1933"/>
        <v>Nov</v>
      </c>
      <c r="P41222">
        <f t="shared" si="1934"/>
        <v>12</v>
      </c>
    </row>
    <row r="41223" spans="1:16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  <c r="M41223">
        <f>MONTH(pizza_sales[[#This Row],[order_date]])</f>
        <v>11</v>
      </c>
      <c r="N41223" t="str">
        <f t="shared" si="1932"/>
        <v>Fri</v>
      </c>
      <c r="O41223" t="str">
        <f t="shared" si="1933"/>
        <v>Nov</v>
      </c>
      <c r="P41223">
        <f t="shared" si="1934"/>
        <v>12</v>
      </c>
    </row>
    <row r="41224" spans="1:16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  <c r="M41224">
        <f>MONTH(pizza_sales[[#This Row],[order_date]])</f>
        <v>11</v>
      </c>
      <c r="N41224" t="str">
        <f t="shared" si="1932"/>
        <v>Fri</v>
      </c>
      <c r="O41224" t="str">
        <f t="shared" si="1933"/>
        <v>Nov</v>
      </c>
      <c r="P41224">
        <f t="shared" si="1934"/>
        <v>12</v>
      </c>
    </row>
    <row r="41225" spans="1:16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  <c r="M41225">
        <f>MONTH(pizza_sales[[#This Row],[order_date]])</f>
        <v>11</v>
      </c>
      <c r="N41225" t="str">
        <f t="shared" si="1932"/>
        <v>Fri</v>
      </c>
      <c r="O41225" t="str">
        <f t="shared" si="1933"/>
        <v>Nov</v>
      </c>
      <c r="P41225">
        <f t="shared" si="1934"/>
        <v>12</v>
      </c>
    </row>
    <row r="41226" spans="1:16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  <c r="M41226">
        <f>MONTH(pizza_sales[[#This Row],[order_date]])</f>
        <v>11</v>
      </c>
      <c r="N41226" t="str">
        <f t="shared" si="1932"/>
        <v>Fri</v>
      </c>
      <c r="O41226" t="str">
        <f t="shared" si="1933"/>
        <v>Nov</v>
      </c>
      <c r="P41226">
        <f t="shared" si="1934"/>
        <v>12</v>
      </c>
    </row>
    <row r="41227" spans="1:16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  <c r="M41227">
        <f>MONTH(pizza_sales[[#This Row],[order_date]])</f>
        <v>11</v>
      </c>
      <c r="N41227" t="str">
        <f t="shared" si="1932"/>
        <v>Fri</v>
      </c>
      <c r="O41227" t="str">
        <f t="shared" si="1933"/>
        <v>Nov</v>
      </c>
      <c r="P41227">
        <f t="shared" si="1934"/>
        <v>12</v>
      </c>
    </row>
    <row r="41228" spans="1:16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  <c r="M41228">
        <f>MONTH(pizza_sales[[#This Row],[order_date]])</f>
        <v>11</v>
      </c>
      <c r="N41228" t="str">
        <f t="shared" si="1932"/>
        <v>Fri</v>
      </c>
      <c r="O41228" t="str">
        <f t="shared" si="1933"/>
        <v>Nov</v>
      </c>
      <c r="P41228">
        <f t="shared" si="1934"/>
        <v>12</v>
      </c>
    </row>
    <row r="41229" spans="1:16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  <c r="M41229">
        <f>MONTH(pizza_sales[[#This Row],[order_date]])</f>
        <v>11</v>
      </c>
      <c r="N41229" t="str">
        <f t="shared" si="1932"/>
        <v>Fri</v>
      </c>
      <c r="O41229" t="str">
        <f t="shared" si="1933"/>
        <v>Nov</v>
      </c>
      <c r="P41229">
        <f t="shared" si="1934"/>
        <v>12</v>
      </c>
    </row>
    <row r="41230" spans="1:16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  <c r="M41230">
        <f>MONTH(pizza_sales[[#This Row],[order_date]])</f>
        <v>11</v>
      </c>
      <c r="N41230" t="str">
        <f t="shared" si="1932"/>
        <v>Fri</v>
      </c>
      <c r="O41230" t="str">
        <f t="shared" si="1933"/>
        <v>Nov</v>
      </c>
      <c r="P41230">
        <f t="shared" si="1934"/>
        <v>12</v>
      </c>
    </row>
    <row r="41231" spans="1:16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  <c r="M41231">
        <f>MONTH(pizza_sales[[#This Row],[order_date]])</f>
        <v>11</v>
      </c>
      <c r="N41231" t="str">
        <f t="shared" si="1932"/>
        <v>Fri</v>
      </c>
      <c r="O41231" t="str">
        <f t="shared" si="1933"/>
        <v>Nov</v>
      </c>
      <c r="P41231">
        <f t="shared" si="1934"/>
        <v>12</v>
      </c>
    </row>
    <row r="41232" spans="1:16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  <c r="M41232">
        <f>MONTH(pizza_sales[[#This Row],[order_date]])</f>
        <v>11</v>
      </c>
      <c r="N41232" t="str">
        <f t="shared" si="1932"/>
        <v>Fri</v>
      </c>
      <c r="O41232" t="str">
        <f t="shared" si="1933"/>
        <v>Nov</v>
      </c>
      <c r="P41232">
        <f t="shared" si="1934"/>
        <v>12</v>
      </c>
    </row>
    <row r="41233" spans="1:16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  <c r="M41233">
        <f>MONTH(pizza_sales[[#This Row],[order_date]])</f>
        <v>11</v>
      </c>
      <c r="N41233" t="str">
        <f t="shared" si="1932"/>
        <v>Fri</v>
      </c>
      <c r="O41233" t="str">
        <f t="shared" si="1933"/>
        <v>Nov</v>
      </c>
      <c r="P41233">
        <f t="shared" si="1934"/>
        <v>12</v>
      </c>
    </row>
    <row r="41234" spans="1:16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  <c r="M41234">
        <f>MONTH(pizza_sales[[#This Row],[order_date]])</f>
        <v>11</v>
      </c>
      <c r="N41234" t="str">
        <f t="shared" si="1932"/>
        <v>Fri</v>
      </c>
      <c r="O41234" t="str">
        <f t="shared" si="1933"/>
        <v>Nov</v>
      </c>
      <c r="P41234">
        <f t="shared" si="1934"/>
        <v>12</v>
      </c>
    </row>
    <row r="41235" spans="1:16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  <c r="M41235">
        <f>MONTH(pizza_sales[[#This Row],[order_date]])</f>
        <v>11</v>
      </c>
      <c r="N41235" t="str">
        <f t="shared" si="1932"/>
        <v>Fri</v>
      </c>
      <c r="O41235" t="str">
        <f t="shared" si="1933"/>
        <v>Nov</v>
      </c>
      <c r="P41235">
        <f t="shared" si="1934"/>
        <v>12</v>
      </c>
    </row>
    <row r="41236" spans="1:16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  <c r="M41236">
        <f>MONTH(pizza_sales[[#This Row],[order_date]])</f>
        <v>11</v>
      </c>
      <c r="N41236" t="str">
        <f t="shared" si="1932"/>
        <v>Fri</v>
      </c>
      <c r="O41236" t="str">
        <f t="shared" si="1933"/>
        <v>Nov</v>
      </c>
      <c r="P41236">
        <f t="shared" si="1934"/>
        <v>12</v>
      </c>
    </row>
    <row r="41237" spans="1:16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  <c r="M41237">
        <f>MONTH(pizza_sales[[#This Row],[order_date]])</f>
        <v>11</v>
      </c>
      <c r="N41237" t="str">
        <f t="shared" si="1932"/>
        <v>Fri</v>
      </c>
      <c r="O41237" t="str">
        <f t="shared" si="1933"/>
        <v>Nov</v>
      </c>
      <c r="P41237">
        <f t="shared" si="1934"/>
        <v>12</v>
      </c>
    </row>
    <row r="41238" spans="1:16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  <c r="M41238">
        <f>MONTH(pizza_sales[[#This Row],[order_date]])</f>
        <v>11</v>
      </c>
      <c r="N41238" t="str">
        <f t="shared" si="1932"/>
        <v>Fri</v>
      </c>
      <c r="O41238" t="str">
        <f t="shared" si="1933"/>
        <v>Nov</v>
      </c>
      <c r="P41238">
        <f t="shared" si="1934"/>
        <v>12</v>
      </c>
    </row>
    <row r="41239" spans="1:16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  <c r="M41239">
        <f>MONTH(pizza_sales[[#This Row],[order_date]])</f>
        <v>11</v>
      </c>
      <c r="N41239" t="str">
        <f t="shared" si="1932"/>
        <v>Fri</v>
      </c>
      <c r="O41239" t="str">
        <f t="shared" si="1933"/>
        <v>Nov</v>
      </c>
      <c r="P41239">
        <f t="shared" si="1934"/>
        <v>12</v>
      </c>
    </row>
    <row r="41240" spans="1:16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  <c r="M41240">
        <f>MONTH(pizza_sales[[#This Row],[order_date]])</f>
        <v>11</v>
      </c>
      <c r="N41240" t="str">
        <f t="shared" si="1932"/>
        <v>Fri</v>
      </c>
      <c r="O41240" t="str">
        <f t="shared" si="1933"/>
        <v>Nov</v>
      </c>
      <c r="P41240">
        <f t="shared" si="1934"/>
        <v>13</v>
      </c>
    </row>
    <row r="41241" spans="1:16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  <c r="M41241">
        <f>MONTH(pizza_sales[[#This Row],[order_date]])</f>
        <v>11</v>
      </c>
      <c r="N41241" t="str">
        <f t="shared" si="1932"/>
        <v>Fri</v>
      </c>
      <c r="O41241" t="str">
        <f t="shared" si="1933"/>
        <v>Nov</v>
      </c>
      <c r="P41241">
        <f t="shared" si="1934"/>
        <v>13</v>
      </c>
    </row>
    <row r="41242" spans="1:16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  <c r="M41242">
        <f>MONTH(pizza_sales[[#This Row],[order_date]])</f>
        <v>11</v>
      </c>
      <c r="N41242" t="str">
        <f t="shared" si="1932"/>
        <v>Fri</v>
      </c>
      <c r="O41242" t="str">
        <f t="shared" si="1933"/>
        <v>Nov</v>
      </c>
      <c r="P41242">
        <f t="shared" si="1934"/>
        <v>13</v>
      </c>
    </row>
    <row r="41243" spans="1:16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  <c r="M41243">
        <f>MONTH(pizza_sales[[#This Row],[order_date]])</f>
        <v>11</v>
      </c>
      <c r="N41243" t="str">
        <f t="shared" si="1932"/>
        <v>Fri</v>
      </c>
      <c r="O41243" t="str">
        <f t="shared" si="1933"/>
        <v>Nov</v>
      </c>
      <c r="P41243">
        <f t="shared" si="1934"/>
        <v>13</v>
      </c>
    </row>
    <row r="41244" spans="1:16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  <c r="M41244">
        <f>MONTH(pizza_sales[[#This Row],[order_date]])</f>
        <v>11</v>
      </c>
      <c r="N41244" t="str">
        <f t="shared" si="1932"/>
        <v>Fri</v>
      </c>
      <c r="O41244" t="str">
        <f t="shared" si="1933"/>
        <v>Nov</v>
      </c>
      <c r="P41244">
        <f t="shared" si="1934"/>
        <v>13</v>
      </c>
    </row>
    <row r="41245" spans="1:16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  <c r="M41245">
        <f>MONTH(pizza_sales[[#This Row],[order_date]])</f>
        <v>11</v>
      </c>
      <c r="N41245" t="str">
        <f t="shared" si="1932"/>
        <v>Fri</v>
      </c>
      <c r="O41245" t="str">
        <f t="shared" si="1933"/>
        <v>Nov</v>
      </c>
      <c r="P41245">
        <f t="shared" si="1934"/>
        <v>13</v>
      </c>
    </row>
    <row r="41246" spans="1:16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  <c r="M41246">
        <f>MONTH(pizza_sales[[#This Row],[order_date]])</f>
        <v>11</v>
      </c>
      <c r="N41246" t="str">
        <f t="shared" si="1932"/>
        <v>Fri</v>
      </c>
      <c r="O41246" t="str">
        <f t="shared" si="1933"/>
        <v>Nov</v>
      </c>
      <c r="P41246">
        <f t="shared" si="1934"/>
        <v>13</v>
      </c>
    </row>
    <row r="41247" spans="1:16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  <c r="M41247">
        <f>MONTH(pizza_sales[[#This Row],[order_date]])</f>
        <v>11</v>
      </c>
      <c r="N41247" t="str">
        <f t="shared" si="1932"/>
        <v>Fri</v>
      </c>
      <c r="O41247" t="str">
        <f t="shared" si="1933"/>
        <v>Nov</v>
      </c>
      <c r="P41247">
        <f t="shared" si="1934"/>
        <v>13</v>
      </c>
    </row>
    <row r="41248" spans="1:16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  <c r="M41248">
        <f>MONTH(pizza_sales[[#This Row],[order_date]])</f>
        <v>11</v>
      </c>
      <c r="N41248" t="str">
        <f t="shared" si="1932"/>
        <v>Fri</v>
      </c>
      <c r="O41248" t="str">
        <f t="shared" si="1933"/>
        <v>Nov</v>
      </c>
      <c r="P41248">
        <f t="shared" si="1934"/>
        <v>13</v>
      </c>
    </row>
    <row r="41249" spans="1:16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  <c r="M41249">
        <f>MONTH(pizza_sales[[#This Row],[order_date]])</f>
        <v>11</v>
      </c>
      <c r="N41249" t="str">
        <f t="shared" si="1932"/>
        <v>Fri</v>
      </c>
      <c r="O41249" t="str">
        <f t="shared" si="1933"/>
        <v>Nov</v>
      </c>
      <c r="P41249">
        <f t="shared" si="1934"/>
        <v>13</v>
      </c>
    </row>
    <row r="41250" spans="1:16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  <c r="M41250">
        <f>MONTH(pizza_sales[[#This Row],[order_date]])</f>
        <v>11</v>
      </c>
      <c r="N41250" t="str">
        <f t="shared" si="1932"/>
        <v>Fri</v>
      </c>
      <c r="O41250" t="str">
        <f t="shared" si="1933"/>
        <v>Nov</v>
      </c>
      <c r="P41250">
        <f t="shared" si="1934"/>
        <v>13</v>
      </c>
    </row>
    <row r="41251" spans="1:16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  <c r="M41251">
        <f>MONTH(pizza_sales[[#This Row],[order_date]])</f>
        <v>11</v>
      </c>
      <c r="N41251" t="str">
        <f t="shared" si="1932"/>
        <v>Fri</v>
      </c>
      <c r="O41251" t="str">
        <f t="shared" si="1933"/>
        <v>Nov</v>
      </c>
      <c r="P41251">
        <f t="shared" si="1934"/>
        <v>13</v>
      </c>
    </row>
    <row r="41252" spans="1:16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  <c r="M41252">
        <f>MONTH(pizza_sales[[#This Row],[order_date]])</f>
        <v>11</v>
      </c>
      <c r="N41252" t="str">
        <f t="shared" si="1932"/>
        <v>Fri</v>
      </c>
      <c r="O41252" t="str">
        <f t="shared" si="1933"/>
        <v>Nov</v>
      </c>
      <c r="P41252">
        <f t="shared" si="1934"/>
        <v>13</v>
      </c>
    </row>
    <row r="41253" spans="1:16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  <c r="M41253">
        <f>MONTH(pizza_sales[[#This Row],[order_date]])</f>
        <v>11</v>
      </c>
      <c r="N41253" t="str">
        <f t="shared" si="1932"/>
        <v>Fri</v>
      </c>
      <c r="O41253" t="str">
        <f t="shared" si="1933"/>
        <v>Nov</v>
      </c>
      <c r="P41253">
        <f t="shared" si="1934"/>
        <v>13</v>
      </c>
    </row>
    <row r="41254" spans="1:16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  <c r="M41254">
        <f>MONTH(pizza_sales[[#This Row],[order_date]])</f>
        <v>11</v>
      </c>
      <c r="N41254" t="str">
        <f t="shared" si="1932"/>
        <v>Fri</v>
      </c>
      <c r="O41254" t="str">
        <f t="shared" si="1933"/>
        <v>Nov</v>
      </c>
      <c r="P41254">
        <f t="shared" si="1934"/>
        <v>13</v>
      </c>
    </row>
    <row r="41255" spans="1:16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  <c r="M41255">
        <f>MONTH(pizza_sales[[#This Row],[order_date]])</f>
        <v>11</v>
      </c>
      <c r="N41255" t="str">
        <f t="shared" si="1932"/>
        <v>Fri</v>
      </c>
      <c r="O41255" t="str">
        <f t="shared" si="1933"/>
        <v>Nov</v>
      </c>
      <c r="P41255">
        <f t="shared" si="1934"/>
        <v>13</v>
      </c>
    </row>
    <row r="41256" spans="1:16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  <c r="M41256">
        <f>MONTH(pizza_sales[[#This Row],[order_date]])</f>
        <v>11</v>
      </c>
      <c r="N41256" t="str">
        <f t="shared" si="1932"/>
        <v>Fri</v>
      </c>
      <c r="O41256" t="str">
        <f t="shared" si="1933"/>
        <v>Nov</v>
      </c>
      <c r="P41256">
        <f t="shared" si="1934"/>
        <v>13</v>
      </c>
    </row>
    <row r="41257" spans="1:16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  <c r="M41257">
        <f>MONTH(pizza_sales[[#This Row],[order_date]])</f>
        <v>11</v>
      </c>
      <c r="N41257" t="str">
        <f t="shared" si="1932"/>
        <v>Fri</v>
      </c>
      <c r="O41257" t="str">
        <f t="shared" si="1933"/>
        <v>Nov</v>
      </c>
      <c r="P41257">
        <f t="shared" si="1934"/>
        <v>13</v>
      </c>
    </row>
    <row r="41258" spans="1:16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  <c r="M41258">
        <f>MONTH(pizza_sales[[#This Row],[order_date]])</f>
        <v>11</v>
      </c>
      <c r="N41258" t="str">
        <f t="shared" si="1932"/>
        <v>Fri</v>
      </c>
      <c r="O41258" t="str">
        <f t="shared" si="1933"/>
        <v>Nov</v>
      </c>
      <c r="P41258">
        <f t="shared" si="1934"/>
        <v>13</v>
      </c>
    </row>
    <row r="41259" spans="1:16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  <c r="M41259">
        <f>MONTH(pizza_sales[[#This Row],[order_date]])</f>
        <v>11</v>
      </c>
      <c r="N41259" t="str">
        <f t="shared" si="1932"/>
        <v>Fri</v>
      </c>
      <c r="O41259" t="str">
        <f t="shared" si="1933"/>
        <v>Nov</v>
      </c>
      <c r="P41259">
        <f t="shared" si="1934"/>
        <v>13</v>
      </c>
    </row>
    <row r="41260" spans="1:16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  <c r="M41260">
        <f>MONTH(pizza_sales[[#This Row],[order_date]])</f>
        <v>11</v>
      </c>
      <c r="N41260" t="str">
        <f t="shared" si="1932"/>
        <v>Fri</v>
      </c>
      <c r="O41260" t="str">
        <f t="shared" si="1933"/>
        <v>Nov</v>
      </c>
      <c r="P41260">
        <f t="shared" si="1934"/>
        <v>13</v>
      </c>
    </row>
    <row r="41261" spans="1:16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  <c r="M41261">
        <f>MONTH(pizza_sales[[#This Row],[order_date]])</f>
        <v>11</v>
      </c>
      <c r="N41261" t="str">
        <f t="shared" si="1932"/>
        <v>Fri</v>
      </c>
      <c r="O41261" t="str">
        <f t="shared" si="1933"/>
        <v>Nov</v>
      </c>
      <c r="P41261">
        <f t="shared" si="1934"/>
        <v>13</v>
      </c>
    </row>
    <row r="41262" spans="1:16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  <c r="M41262">
        <f>MONTH(pizza_sales[[#This Row],[order_date]])</f>
        <v>11</v>
      </c>
      <c r="N41262" t="str">
        <f t="shared" si="1932"/>
        <v>Fri</v>
      </c>
      <c r="O41262" t="str">
        <f t="shared" si="1933"/>
        <v>Nov</v>
      </c>
      <c r="P41262">
        <f t="shared" si="1934"/>
        <v>14</v>
      </c>
    </row>
    <row r="41263" spans="1:16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  <c r="M41263">
        <f>MONTH(pizza_sales[[#This Row],[order_date]])</f>
        <v>11</v>
      </c>
      <c r="N41263" t="str">
        <f t="shared" si="1932"/>
        <v>Fri</v>
      </c>
      <c r="O41263" t="str">
        <f t="shared" si="1933"/>
        <v>Nov</v>
      </c>
      <c r="P41263">
        <f t="shared" si="1934"/>
        <v>14</v>
      </c>
    </row>
    <row r="41264" spans="1:16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  <c r="M41264">
        <f>MONTH(pizza_sales[[#This Row],[order_date]])</f>
        <v>11</v>
      </c>
      <c r="N41264" t="str">
        <f t="shared" si="1932"/>
        <v>Fri</v>
      </c>
      <c r="O41264" t="str">
        <f t="shared" si="1933"/>
        <v>Nov</v>
      </c>
      <c r="P41264">
        <f t="shared" si="1934"/>
        <v>14</v>
      </c>
    </row>
    <row r="41265" spans="1:16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  <c r="M41265">
        <f>MONTH(pizza_sales[[#This Row],[order_date]])</f>
        <v>11</v>
      </c>
      <c r="N41265" t="str">
        <f t="shared" si="1932"/>
        <v>Fri</v>
      </c>
      <c r="O41265" t="str">
        <f t="shared" si="1933"/>
        <v>Nov</v>
      </c>
      <c r="P41265">
        <f t="shared" si="1934"/>
        <v>14</v>
      </c>
    </row>
    <row r="41266" spans="1:16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  <c r="M41266">
        <f>MONTH(pizza_sales[[#This Row],[order_date]])</f>
        <v>11</v>
      </c>
      <c r="N41266" t="str">
        <f t="shared" si="1932"/>
        <v>Fri</v>
      </c>
      <c r="O41266" t="str">
        <f t="shared" si="1933"/>
        <v>Nov</v>
      </c>
      <c r="P41266">
        <f t="shared" si="1934"/>
        <v>14</v>
      </c>
    </row>
    <row r="41267" spans="1:16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  <c r="M41267">
        <f>MONTH(pizza_sales[[#This Row],[order_date]])</f>
        <v>11</v>
      </c>
      <c r="N41267" t="str">
        <f t="shared" si="1932"/>
        <v>Fri</v>
      </c>
      <c r="O41267" t="str">
        <f t="shared" si="1933"/>
        <v>Nov</v>
      </c>
      <c r="P41267">
        <f t="shared" si="1934"/>
        <v>14</v>
      </c>
    </row>
    <row r="41268" spans="1:16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  <c r="M41268">
        <f>MONTH(pizza_sales[[#This Row],[order_date]])</f>
        <v>11</v>
      </c>
      <c r="N41268" t="str">
        <f t="shared" si="1932"/>
        <v>Fri</v>
      </c>
      <c r="O41268" t="str">
        <f t="shared" si="1933"/>
        <v>Nov</v>
      </c>
      <c r="P41268">
        <f t="shared" si="1934"/>
        <v>14</v>
      </c>
    </row>
    <row r="41269" spans="1:16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  <c r="M41269">
        <f>MONTH(pizza_sales[[#This Row],[order_date]])</f>
        <v>11</v>
      </c>
      <c r="N41269" t="str">
        <f t="shared" si="1932"/>
        <v>Fri</v>
      </c>
      <c r="O41269" t="str">
        <f t="shared" si="1933"/>
        <v>Nov</v>
      </c>
      <c r="P41269">
        <f t="shared" si="1934"/>
        <v>14</v>
      </c>
    </row>
    <row r="41270" spans="1:16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  <c r="M41270">
        <f>MONTH(pizza_sales[[#This Row],[order_date]])</f>
        <v>11</v>
      </c>
      <c r="N41270" t="str">
        <f t="shared" si="1932"/>
        <v>Fri</v>
      </c>
      <c r="O41270" t="str">
        <f t="shared" si="1933"/>
        <v>Nov</v>
      </c>
      <c r="P41270">
        <f t="shared" si="1934"/>
        <v>14</v>
      </c>
    </row>
    <row r="41271" spans="1:16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  <c r="M41271">
        <f>MONTH(pizza_sales[[#This Row],[order_date]])</f>
        <v>11</v>
      </c>
      <c r="N41271" t="str">
        <f t="shared" si="1932"/>
        <v>Fri</v>
      </c>
      <c r="O41271" t="str">
        <f t="shared" si="1933"/>
        <v>Nov</v>
      </c>
      <c r="P41271">
        <f t="shared" si="1934"/>
        <v>14</v>
      </c>
    </row>
    <row r="41272" spans="1:16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  <c r="M41272">
        <f>MONTH(pizza_sales[[#This Row],[order_date]])</f>
        <v>11</v>
      </c>
      <c r="N41272" t="str">
        <f t="shared" si="1932"/>
        <v>Fri</v>
      </c>
      <c r="O41272" t="str">
        <f t="shared" si="1933"/>
        <v>Nov</v>
      </c>
      <c r="P41272">
        <f t="shared" si="1934"/>
        <v>14</v>
      </c>
    </row>
    <row r="41273" spans="1:16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  <c r="M41273">
        <f>MONTH(pizza_sales[[#This Row],[order_date]])</f>
        <v>11</v>
      </c>
      <c r="N41273" t="str">
        <f t="shared" si="1932"/>
        <v>Fri</v>
      </c>
      <c r="O41273" t="str">
        <f t="shared" si="1933"/>
        <v>Nov</v>
      </c>
      <c r="P41273">
        <f t="shared" si="1934"/>
        <v>14</v>
      </c>
    </row>
    <row r="41274" spans="1:16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  <c r="M41274">
        <f>MONTH(pizza_sales[[#This Row],[order_date]])</f>
        <v>11</v>
      </c>
      <c r="N41274" t="str">
        <f t="shared" si="1932"/>
        <v>Fri</v>
      </c>
      <c r="O41274" t="str">
        <f t="shared" si="1933"/>
        <v>Nov</v>
      </c>
      <c r="P41274">
        <f t="shared" si="1934"/>
        <v>14</v>
      </c>
    </row>
    <row r="41275" spans="1:16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  <c r="M41275">
        <f>MONTH(pizza_sales[[#This Row],[order_date]])</f>
        <v>11</v>
      </c>
      <c r="N41275" t="str">
        <f t="shared" si="1932"/>
        <v>Fri</v>
      </c>
      <c r="O41275" t="str">
        <f t="shared" si="1933"/>
        <v>Nov</v>
      </c>
      <c r="P41275">
        <f t="shared" si="1934"/>
        <v>14</v>
      </c>
    </row>
    <row r="41276" spans="1:16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  <c r="M41276">
        <f>MONTH(pizza_sales[[#This Row],[order_date]])</f>
        <v>11</v>
      </c>
      <c r="N41276" t="str">
        <f t="shared" si="1932"/>
        <v>Fri</v>
      </c>
      <c r="O41276" t="str">
        <f t="shared" si="1933"/>
        <v>Nov</v>
      </c>
      <c r="P41276">
        <f t="shared" si="1934"/>
        <v>14</v>
      </c>
    </row>
    <row r="41277" spans="1:16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  <c r="M41277">
        <f>MONTH(pizza_sales[[#This Row],[order_date]])</f>
        <v>11</v>
      </c>
      <c r="N41277" t="str">
        <f t="shared" si="1932"/>
        <v>Fri</v>
      </c>
      <c r="O41277" t="str">
        <f t="shared" si="1933"/>
        <v>Nov</v>
      </c>
      <c r="P41277">
        <f t="shared" si="1934"/>
        <v>15</v>
      </c>
    </row>
    <row r="41278" spans="1:16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  <c r="M41278">
        <f>MONTH(pizza_sales[[#This Row],[order_date]])</f>
        <v>11</v>
      </c>
      <c r="N41278" t="str">
        <f t="shared" si="1932"/>
        <v>Fri</v>
      </c>
      <c r="O41278" t="str">
        <f t="shared" si="1933"/>
        <v>Nov</v>
      </c>
      <c r="P41278">
        <f t="shared" si="1934"/>
        <v>15</v>
      </c>
    </row>
    <row r="41279" spans="1:16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  <c r="M41279">
        <f>MONTH(pizza_sales[[#This Row],[order_date]])</f>
        <v>11</v>
      </c>
      <c r="N41279" t="str">
        <f t="shared" si="1932"/>
        <v>Fri</v>
      </c>
      <c r="O41279" t="str">
        <f t="shared" si="1933"/>
        <v>Nov</v>
      </c>
      <c r="P41279">
        <f t="shared" si="1934"/>
        <v>15</v>
      </c>
    </row>
    <row r="41280" spans="1:16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  <c r="M41280">
        <f>MONTH(pizza_sales[[#This Row],[order_date]])</f>
        <v>11</v>
      </c>
      <c r="N41280" t="str">
        <f t="shared" si="1932"/>
        <v>Fri</v>
      </c>
      <c r="O41280" t="str">
        <f t="shared" si="1933"/>
        <v>Nov</v>
      </c>
      <c r="P41280">
        <f t="shared" si="1934"/>
        <v>15</v>
      </c>
    </row>
    <row r="41281" spans="1:16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  <c r="M41281">
        <f>MONTH(pizza_sales[[#This Row],[order_date]])</f>
        <v>11</v>
      </c>
      <c r="N41281" t="str">
        <f t="shared" si="1932"/>
        <v>Fri</v>
      </c>
      <c r="O41281" t="str">
        <f t="shared" si="1933"/>
        <v>Nov</v>
      </c>
      <c r="P41281">
        <f t="shared" si="1934"/>
        <v>15</v>
      </c>
    </row>
    <row r="41282" spans="1:16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  <c r="M41282">
        <f>MONTH(pizza_sales[[#This Row],[order_date]])</f>
        <v>11</v>
      </c>
      <c r="N41282" t="str">
        <f t="shared" ref="N41282:N41345" si="1935">TEXT(E41283,"ddd")</f>
        <v>Fri</v>
      </c>
      <c r="O41282" t="str">
        <f t="shared" ref="O41282:O41345" si="1936">TEXT(E41283,"mmm")</f>
        <v>Nov</v>
      </c>
      <c r="P41282">
        <f t="shared" ref="P41282:P41345" si="1937">HOUR(F41283)</f>
        <v>15</v>
      </c>
    </row>
    <row r="41283" spans="1:16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  <c r="M41283">
        <f>MONTH(pizza_sales[[#This Row],[order_date]])</f>
        <v>11</v>
      </c>
      <c r="N41283" t="str">
        <f t="shared" si="1935"/>
        <v>Fri</v>
      </c>
      <c r="O41283" t="str">
        <f t="shared" si="1936"/>
        <v>Nov</v>
      </c>
      <c r="P41283">
        <f t="shared" si="1937"/>
        <v>15</v>
      </c>
    </row>
    <row r="41284" spans="1:16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  <c r="M41284">
        <f>MONTH(pizza_sales[[#This Row],[order_date]])</f>
        <v>11</v>
      </c>
      <c r="N41284" t="str">
        <f t="shared" si="1935"/>
        <v>Fri</v>
      </c>
      <c r="O41284" t="str">
        <f t="shared" si="1936"/>
        <v>Nov</v>
      </c>
      <c r="P41284">
        <f t="shared" si="1937"/>
        <v>15</v>
      </c>
    </row>
    <row r="41285" spans="1:16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  <c r="M41285">
        <f>MONTH(pizza_sales[[#This Row],[order_date]])</f>
        <v>11</v>
      </c>
      <c r="N41285" t="str">
        <f t="shared" si="1935"/>
        <v>Fri</v>
      </c>
      <c r="O41285" t="str">
        <f t="shared" si="1936"/>
        <v>Nov</v>
      </c>
      <c r="P41285">
        <f t="shared" si="1937"/>
        <v>15</v>
      </c>
    </row>
    <row r="41286" spans="1:16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  <c r="M41286">
        <f>MONTH(pizza_sales[[#This Row],[order_date]])</f>
        <v>11</v>
      </c>
      <c r="N41286" t="str">
        <f t="shared" si="1935"/>
        <v>Fri</v>
      </c>
      <c r="O41286" t="str">
        <f t="shared" si="1936"/>
        <v>Nov</v>
      </c>
      <c r="P41286">
        <f t="shared" si="1937"/>
        <v>15</v>
      </c>
    </row>
    <row r="41287" spans="1:16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  <c r="M41287">
        <f>MONTH(pizza_sales[[#This Row],[order_date]])</f>
        <v>11</v>
      </c>
      <c r="N41287" t="str">
        <f t="shared" si="1935"/>
        <v>Fri</v>
      </c>
      <c r="O41287" t="str">
        <f t="shared" si="1936"/>
        <v>Nov</v>
      </c>
      <c r="P41287">
        <f t="shared" si="1937"/>
        <v>16</v>
      </c>
    </row>
    <row r="41288" spans="1:16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  <c r="M41288">
        <f>MONTH(pizza_sales[[#This Row],[order_date]])</f>
        <v>11</v>
      </c>
      <c r="N41288" t="str">
        <f t="shared" si="1935"/>
        <v>Fri</v>
      </c>
      <c r="O41288" t="str">
        <f t="shared" si="1936"/>
        <v>Nov</v>
      </c>
      <c r="P41288">
        <f t="shared" si="1937"/>
        <v>16</v>
      </c>
    </row>
    <row r="41289" spans="1:16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42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  <c r="M41289">
        <f>MONTH(pizza_sales[[#This Row],[order_date]])</f>
        <v>11</v>
      </c>
      <c r="N41289" t="str">
        <f t="shared" si="1935"/>
        <v>Fri</v>
      </c>
      <c r="O41289" t="str">
        <f t="shared" si="1936"/>
        <v>Nov</v>
      </c>
      <c r="P41289">
        <f t="shared" si="1937"/>
        <v>16</v>
      </c>
    </row>
    <row r="41290" spans="1:16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  <c r="M41290">
        <f>MONTH(pizza_sales[[#This Row],[order_date]])</f>
        <v>11</v>
      </c>
      <c r="N41290" t="str">
        <f t="shared" si="1935"/>
        <v>Fri</v>
      </c>
      <c r="O41290" t="str">
        <f t="shared" si="1936"/>
        <v>Nov</v>
      </c>
      <c r="P41290">
        <f t="shared" si="1937"/>
        <v>16</v>
      </c>
    </row>
    <row r="41291" spans="1:16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  <c r="M41291">
        <f>MONTH(pizza_sales[[#This Row],[order_date]])</f>
        <v>11</v>
      </c>
      <c r="N41291" t="str">
        <f t="shared" si="1935"/>
        <v>Fri</v>
      </c>
      <c r="O41291" t="str">
        <f t="shared" si="1936"/>
        <v>Nov</v>
      </c>
      <c r="P41291">
        <f t="shared" si="1937"/>
        <v>16</v>
      </c>
    </row>
    <row r="41292" spans="1:16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  <c r="M41292">
        <f>MONTH(pizza_sales[[#This Row],[order_date]])</f>
        <v>11</v>
      </c>
      <c r="N41292" t="str">
        <f t="shared" si="1935"/>
        <v>Fri</v>
      </c>
      <c r="O41292" t="str">
        <f t="shared" si="1936"/>
        <v>Nov</v>
      </c>
      <c r="P41292">
        <f t="shared" si="1937"/>
        <v>16</v>
      </c>
    </row>
    <row r="41293" spans="1:16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  <c r="M41293">
        <f>MONTH(pizza_sales[[#This Row],[order_date]])</f>
        <v>11</v>
      </c>
      <c r="N41293" t="str">
        <f t="shared" si="1935"/>
        <v>Fri</v>
      </c>
      <c r="O41293" t="str">
        <f t="shared" si="1936"/>
        <v>Nov</v>
      </c>
      <c r="P41293">
        <f t="shared" si="1937"/>
        <v>16</v>
      </c>
    </row>
    <row r="41294" spans="1:16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  <c r="M41294">
        <f>MONTH(pizza_sales[[#This Row],[order_date]])</f>
        <v>11</v>
      </c>
      <c r="N41294" t="str">
        <f t="shared" si="1935"/>
        <v>Fri</v>
      </c>
      <c r="O41294" t="str">
        <f t="shared" si="1936"/>
        <v>Nov</v>
      </c>
      <c r="P41294">
        <f t="shared" si="1937"/>
        <v>16</v>
      </c>
    </row>
    <row r="41295" spans="1:16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  <c r="M41295">
        <f>MONTH(pizza_sales[[#This Row],[order_date]])</f>
        <v>11</v>
      </c>
      <c r="N41295" t="str">
        <f t="shared" si="1935"/>
        <v>Fri</v>
      </c>
      <c r="O41295" t="str">
        <f t="shared" si="1936"/>
        <v>Nov</v>
      </c>
      <c r="P41295">
        <f t="shared" si="1937"/>
        <v>16</v>
      </c>
    </row>
    <row r="41296" spans="1:16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  <c r="M41296">
        <f>MONTH(pizza_sales[[#This Row],[order_date]])</f>
        <v>11</v>
      </c>
      <c r="N41296" t="str">
        <f t="shared" si="1935"/>
        <v>Fri</v>
      </c>
      <c r="O41296" t="str">
        <f t="shared" si="1936"/>
        <v>Nov</v>
      </c>
      <c r="P41296">
        <f t="shared" si="1937"/>
        <v>16</v>
      </c>
    </row>
    <row r="41297" spans="1:16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  <c r="M41297">
        <f>MONTH(pizza_sales[[#This Row],[order_date]])</f>
        <v>11</v>
      </c>
      <c r="N41297" t="str">
        <f t="shared" si="1935"/>
        <v>Fri</v>
      </c>
      <c r="O41297" t="str">
        <f t="shared" si="1936"/>
        <v>Nov</v>
      </c>
      <c r="P41297">
        <f t="shared" si="1937"/>
        <v>16</v>
      </c>
    </row>
    <row r="41298" spans="1:16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  <c r="M41298">
        <f>MONTH(pizza_sales[[#This Row],[order_date]])</f>
        <v>11</v>
      </c>
      <c r="N41298" t="str">
        <f t="shared" si="1935"/>
        <v>Fri</v>
      </c>
      <c r="O41298" t="str">
        <f t="shared" si="1936"/>
        <v>Nov</v>
      </c>
      <c r="P41298">
        <f t="shared" si="1937"/>
        <v>16</v>
      </c>
    </row>
    <row r="41299" spans="1:16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  <c r="M41299">
        <f>MONTH(pizza_sales[[#This Row],[order_date]])</f>
        <v>11</v>
      </c>
      <c r="N41299" t="str">
        <f t="shared" si="1935"/>
        <v>Fri</v>
      </c>
      <c r="O41299" t="str">
        <f t="shared" si="1936"/>
        <v>Nov</v>
      </c>
      <c r="P41299">
        <f t="shared" si="1937"/>
        <v>17</v>
      </c>
    </row>
    <row r="41300" spans="1:16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  <c r="M41300">
        <f>MONTH(pizza_sales[[#This Row],[order_date]])</f>
        <v>11</v>
      </c>
      <c r="N41300" t="str">
        <f t="shared" si="1935"/>
        <v>Fri</v>
      </c>
      <c r="O41300" t="str">
        <f t="shared" si="1936"/>
        <v>Nov</v>
      </c>
      <c r="P41300">
        <f t="shared" si="1937"/>
        <v>17</v>
      </c>
    </row>
    <row r="41301" spans="1:16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  <c r="M41301">
        <f>MONTH(pizza_sales[[#This Row],[order_date]])</f>
        <v>11</v>
      </c>
      <c r="N41301" t="str">
        <f t="shared" si="1935"/>
        <v>Fri</v>
      </c>
      <c r="O41301" t="str">
        <f t="shared" si="1936"/>
        <v>Nov</v>
      </c>
      <c r="P41301">
        <f t="shared" si="1937"/>
        <v>17</v>
      </c>
    </row>
    <row r="41302" spans="1:16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  <c r="M41302">
        <f>MONTH(pizza_sales[[#This Row],[order_date]])</f>
        <v>11</v>
      </c>
      <c r="N41302" t="str">
        <f t="shared" si="1935"/>
        <v>Fri</v>
      </c>
      <c r="O41302" t="str">
        <f t="shared" si="1936"/>
        <v>Nov</v>
      </c>
      <c r="P41302">
        <f t="shared" si="1937"/>
        <v>17</v>
      </c>
    </row>
    <row r="41303" spans="1:16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  <c r="M41303">
        <f>MONTH(pizza_sales[[#This Row],[order_date]])</f>
        <v>11</v>
      </c>
      <c r="N41303" t="str">
        <f t="shared" si="1935"/>
        <v>Fri</v>
      </c>
      <c r="O41303" t="str">
        <f t="shared" si="1936"/>
        <v>Nov</v>
      </c>
      <c r="P41303">
        <f t="shared" si="1937"/>
        <v>17</v>
      </c>
    </row>
    <row r="41304" spans="1:16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  <c r="M41304">
        <f>MONTH(pizza_sales[[#This Row],[order_date]])</f>
        <v>11</v>
      </c>
      <c r="N41304" t="str">
        <f t="shared" si="1935"/>
        <v>Fri</v>
      </c>
      <c r="O41304" t="str">
        <f t="shared" si="1936"/>
        <v>Nov</v>
      </c>
      <c r="P41304">
        <f t="shared" si="1937"/>
        <v>17</v>
      </c>
    </row>
    <row r="41305" spans="1:16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  <c r="M41305">
        <f>MONTH(pizza_sales[[#This Row],[order_date]])</f>
        <v>11</v>
      </c>
      <c r="N41305" t="str">
        <f t="shared" si="1935"/>
        <v>Fri</v>
      </c>
      <c r="O41305" t="str">
        <f t="shared" si="1936"/>
        <v>Nov</v>
      </c>
      <c r="P41305">
        <f t="shared" si="1937"/>
        <v>17</v>
      </c>
    </row>
    <row r="41306" spans="1:16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  <c r="M41306">
        <f>MONTH(pizza_sales[[#This Row],[order_date]])</f>
        <v>11</v>
      </c>
      <c r="N41306" t="str">
        <f t="shared" si="1935"/>
        <v>Fri</v>
      </c>
      <c r="O41306" t="str">
        <f t="shared" si="1936"/>
        <v>Nov</v>
      </c>
      <c r="P41306">
        <f t="shared" si="1937"/>
        <v>17</v>
      </c>
    </row>
    <row r="41307" spans="1:16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  <c r="M41307">
        <f>MONTH(pizza_sales[[#This Row],[order_date]])</f>
        <v>11</v>
      </c>
      <c r="N41307" t="str">
        <f t="shared" si="1935"/>
        <v>Fri</v>
      </c>
      <c r="O41307" t="str">
        <f t="shared" si="1936"/>
        <v>Nov</v>
      </c>
      <c r="P41307">
        <f t="shared" si="1937"/>
        <v>17</v>
      </c>
    </row>
    <row r="41308" spans="1:16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  <c r="M41308">
        <f>MONTH(pizza_sales[[#This Row],[order_date]])</f>
        <v>11</v>
      </c>
      <c r="N41308" t="str">
        <f t="shared" si="1935"/>
        <v>Fri</v>
      </c>
      <c r="O41308" t="str">
        <f t="shared" si="1936"/>
        <v>Nov</v>
      </c>
      <c r="P41308">
        <f t="shared" si="1937"/>
        <v>17</v>
      </c>
    </row>
    <row r="41309" spans="1:16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  <c r="M41309">
        <f>MONTH(pizza_sales[[#This Row],[order_date]])</f>
        <v>11</v>
      </c>
      <c r="N41309" t="str">
        <f t="shared" si="1935"/>
        <v>Fri</v>
      </c>
      <c r="O41309" t="str">
        <f t="shared" si="1936"/>
        <v>Nov</v>
      </c>
      <c r="P41309">
        <f t="shared" si="1937"/>
        <v>17</v>
      </c>
    </row>
    <row r="41310" spans="1:16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72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  <c r="M41310">
        <f>MONTH(pizza_sales[[#This Row],[order_date]])</f>
        <v>11</v>
      </c>
      <c r="N41310" t="str">
        <f t="shared" si="1935"/>
        <v>Fri</v>
      </c>
      <c r="O41310" t="str">
        <f t="shared" si="1936"/>
        <v>Nov</v>
      </c>
      <c r="P41310">
        <f t="shared" si="1937"/>
        <v>17</v>
      </c>
    </row>
    <row r="41311" spans="1:16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  <c r="M41311">
        <f>MONTH(pizza_sales[[#This Row],[order_date]])</f>
        <v>11</v>
      </c>
      <c r="N41311" t="str">
        <f t="shared" si="1935"/>
        <v>Fri</v>
      </c>
      <c r="O41311" t="str">
        <f t="shared" si="1936"/>
        <v>Nov</v>
      </c>
      <c r="P41311">
        <f t="shared" si="1937"/>
        <v>17</v>
      </c>
    </row>
    <row r="41312" spans="1:16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  <c r="M41312">
        <f>MONTH(pizza_sales[[#This Row],[order_date]])</f>
        <v>11</v>
      </c>
      <c r="N41312" t="str">
        <f t="shared" si="1935"/>
        <v>Fri</v>
      </c>
      <c r="O41312" t="str">
        <f t="shared" si="1936"/>
        <v>Nov</v>
      </c>
      <c r="P41312">
        <f t="shared" si="1937"/>
        <v>17</v>
      </c>
    </row>
    <row r="41313" spans="1:16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  <c r="M41313">
        <f>MONTH(pizza_sales[[#This Row],[order_date]])</f>
        <v>11</v>
      </c>
      <c r="N41313" t="str">
        <f t="shared" si="1935"/>
        <v>Fri</v>
      </c>
      <c r="O41313" t="str">
        <f t="shared" si="1936"/>
        <v>Nov</v>
      </c>
      <c r="P41313">
        <f t="shared" si="1937"/>
        <v>17</v>
      </c>
    </row>
    <row r="41314" spans="1:16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  <c r="M41314">
        <f>MONTH(pizza_sales[[#This Row],[order_date]])</f>
        <v>11</v>
      </c>
      <c r="N41314" t="str">
        <f t="shared" si="1935"/>
        <v>Fri</v>
      </c>
      <c r="O41314" t="str">
        <f t="shared" si="1936"/>
        <v>Nov</v>
      </c>
      <c r="P41314">
        <f t="shared" si="1937"/>
        <v>17</v>
      </c>
    </row>
    <row r="41315" spans="1:16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  <c r="M41315">
        <f>MONTH(pizza_sales[[#This Row],[order_date]])</f>
        <v>11</v>
      </c>
      <c r="N41315" t="str">
        <f t="shared" si="1935"/>
        <v>Fri</v>
      </c>
      <c r="O41315" t="str">
        <f t="shared" si="1936"/>
        <v>Nov</v>
      </c>
      <c r="P41315">
        <f t="shared" si="1937"/>
        <v>17</v>
      </c>
    </row>
    <row r="41316" spans="1:16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  <c r="M41316">
        <f>MONTH(pizza_sales[[#This Row],[order_date]])</f>
        <v>11</v>
      </c>
      <c r="N41316" t="str">
        <f t="shared" si="1935"/>
        <v>Fri</v>
      </c>
      <c r="O41316" t="str">
        <f t="shared" si="1936"/>
        <v>Nov</v>
      </c>
      <c r="P41316">
        <f t="shared" si="1937"/>
        <v>18</v>
      </c>
    </row>
    <row r="41317" spans="1:16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36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  <c r="M41317">
        <f>MONTH(pizza_sales[[#This Row],[order_date]])</f>
        <v>11</v>
      </c>
      <c r="N41317" t="str">
        <f t="shared" si="1935"/>
        <v>Fri</v>
      </c>
      <c r="O41317" t="str">
        <f t="shared" si="1936"/>
        <v>Nov</v>
      </c>
      <c r="P41317">
        <f t="shared" si="1937"/>
        <v>18</v>
      </c>
    </row>
    <row r="41318" spans="1:16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  <c r="M41318">
        <f>MONTH(pizza_sales[[#This Row],[order_date]])</f>
        <v>11</v>
      </c>
      <c r="N41318" t="str">
        <f t="shared" si="1935"/>
        <v>Fri</v>
      </c>
      <c r="O41318" t="str">
        <f t="shared" si="1936"/>
        <v>Nov</v>
      </c>
      <c r="P41318">
        <f t="shared" si="1937"/>
        <v>18</v>
      </c>
    </row>
    <row r="41319" spans="1:16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  <c r="M41319">
        <f>MONTH(pizza_sales[[#This Row],[order_date]])</f>
        <v>11</v>
      </c>
      <c r="N41319" t="str">
        <f t="shared" si="1935"/>
        <v>Fri</v>
      </c>
      <c r="O41319" t="str">
        <f t="shared" si="1936"/>
        <v>Nov</v>
      </c>
      <c r="P41319">
        <f t="shared" si="1937"/>
        <v>18</v>
      </c>
    </row>
    <row r="41320" spans="1:16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  <c r="M41320">
        <f>MONTH(pizza_sales[[#This Row],[order_date]])</f>
        <v>11</v>
      </c>
      <c r="N41320" t="str">
        <f t="shared" si="1935"/>
        <v>Fri</v>
      </c>
      <c r="O41320" t="str">
        <f t="shared" si="1936"/>
        <v>Nov</v>
      </c>
      <c r="P41320">
        <f t="shared" si="1937"/>
        <v>18</v>
      </c>
    </row>
    <row r="41321" spans="1:16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  <c r="M41321">
        <f>MONTH(pizza_sales[[#This Row],[order_date]])</f>
        <v>11</v>
      </c>
      <c r="N41321" t="str">
        <f t="shared" si="1935"/>
        <v>Fri</v>
      </c>
      <c r="O41321" t="str">
        <f t="shared" si="1936"/>
        <v>Nov</v>
      </c>
      <c r="P41321">
        <f t="shared" si="1937"/>
        <v>18</v>
      </c>
    </row>
    <row r="41322" spans="1:16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  <c r="M41322">
        <f>MONTH(pizza_sales[[#This Row],[order_date]])</f>
        <v>11</v>
      </c>
      <c r="N41322" t="str">
        <f t="shared" si="1935"/>
        <v>Fri</v>
      </c>
      <c r="O41322" t="str">
        <f t="shared" si="1936"/>
        <v>Nov</v>
      </c>
      <c r="P41322">
        <f t="shared" si="1937"/>
        <v>18</v>
      </c>
    </row>
    <row r="41323" spans="1:16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  <c r="M41323">
        <f>MONTH(pizza_sales[[#This Row],[order_date]])</f>
        <v>11</v>
      </c>
      <c r="N41323" t="str">
        <f t="shared" si="1935"/>
        <v>Fri</v>
      </c>
      <c r="O41323" t="str">
        <f t="shared" si="1936"/>
        <v>Nov</v>
      </c>
      <c r="P41323">
        <f t="shared" si="1937"/>
        <v>18</v>
      </c>
    </row>
    <row r="41324" spans="1:16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  <c r="M41324">
        <f>MONTH(pizza_sales[[#This Row],[order_date]])</f>
        <v>11</v>
      </c>
      <c r="N41324" t="str">
        <f t="shared" si="1935"/>
        <v>Fri</v>
      </c>
      <c r="O41324" t="str">
        <f t="shared" si="1936"/>
        <v>Nov</v>
      </c>
      <c r="P41324">
        <f t="shared" si="1937"/>
        <v>18</v>
      </c>
    </row>
    <row r="41325" spans="1:16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  <c r="M41325">
        <f>MONTH(pizza_sales[[#This Row],[order_date]])</f>
        <v>11</v>
      </c>
      <c r="N41325" t="str">
        <f t="shared" si="1935"/>
        <v>Fri</v>
      </c>
      <c r="O41325" t="str">
        <f t="shared" si="1936"/>
        <v>Nov</v>
      </c>
      <c r="P41325">
        <f t="shared" si="1937"/>
        <v>18</v>
      </c>
    </row>
    <row r="41326" spans="1:16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  <c r="M41326">
        <f>MONTH(pizza_sales[[#This Row],[order_date]])</f>
        <v>11</v>
      </c>
      <c r="N41326" t="str">
        <f t="shared" si="1935"/>
        <v>Fri</v>
      </c>
      <c r="O41326" t="str">
        <f t="shared" si="1936"/>
        <v>Nov</v>
      </c>
      <c r="P41326">
        <f t="shared" si="1937"/>
        <v>18</v>
      </c>
    </row>
    <row r="41327" spans="1:16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  <c r="M41327">
        <f>MONTH(pizza_sales[[#This Row],[order_date]])</f>
        <v>11</v>
      </c>
      <c r="N41327" t="str">
        <f t="shared" si="1935"/>
        <v>Fri</v>
      </c>
      <c r="O41327" t="str">
        <f t="shared" si="1936"/>
        <v>Nov</v>
      </c>
      <c r="P41327">
        <f t="shared" si="1937"/>
        <v>18</v>
      </c>
    </row>
    <row r="41328" spans="1:16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  <c r="M41328">
        <f>MONTH(pizza_sales[[#This Row],[order_date]])</f>
        <v>11</v>
      </c>
      <c r="N41328" t="str">
        <f t="shared" si="1935"/>
        <v>Fri</v>
      </c>
      <c r="O41328" t="str">
        <f t="shared" si="1936"/>
        <v>Nov</v>
      </c>
      <c r="P41328">
        <f t="shared" si="1937"/>
        <v>18</v>
      </c>
    </row>
    <row r="41329" spans="1:16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  <c r="M41329">
        <f>MONTH(pizza_sales[[#This Row],[order_date]])</f>
        <v>11</v>
      </c>
      <c r="N41329" t="str">
        <f t="shared" si="1935"/>
        <v>Fri</v>
      </c>
      <c r="O41329" t="str">
        <f t="shared" si="1936"/>
        <v>Nov</v>
      </c>
      <c r="P41329">
        <f t="shared" si="1937"/>
        <v>18</v>
      </c>
    </row>
    <row r="41330" spans="1:16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  <c r="M41330">
        <f>MONTH(pizza_sales[[#This Row],[order_date]])</f>
        <v>11</v>
      </c>
      <c r="N41330" t="str">
        <f t="shared" si="1935"/>
        <v>Fri</v>
      </c>
      <c r="O41330" t="str">
        <f t="shared" si="1936"/>
        <v>Nov</v>
      </c>
      <c r="P41330">
        <f t="shared" si="1937"/>
        <v>18</v>
      </c>
    </row>
    <row r="41331" spans="1:16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  <c r="M41331">
        <f>MONTH(pizza_sales[[#This Row],[order_date]])</f>
        <v>11</v>
      </c>
      <c r="N41331" t="str">
        <f t="shared" si="1935"/>
        <v>Fri</v>
      </c>
      <c r="O41331" t="str">
        <f t="shared" si="1936"/>
        <v>Nov</v>
      </c>
      <c r="P41331">
        <f t="shared" si="1937"/>
        <v>18</v>
      </c>
    </row>
    <row r="41332" spans="1:16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  <c r="M41332">
        <f>MONTH(pizza_sales[[#This Row],[order_date]])</f>
        <v>11</v>
      </c>
      <c r="N41332" t="str">
        <f t="shared" si="1935"/>
        <v>Fri</v>
      </c>
      <c r="O41332" t="str">
        <f t="shared" si="1936"/>
        <v>Nov</v>
      </c>
      <c r="P41332">
        <f t="shared" si="1937"/>
        <v>18</v>
      </c>
    </row>
    <row r="41333" spans="1:16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  <c r="M41333">
        <f>MONTH(pizza_sales[[#This Row],[order_date]])</f>
        <v>11</v>
      </c>
      <c r="N41333" t="str">
        <f t="shared" si="1935"/>
        <v>Fri</v>
      </c>
      <c r="O41333" t="str">
        <f t="shared" si="1936"/>
        <v>Nov</v>
      </c>
      <c r="P41333">
        <f t="shared" si="1937"/>
        <v>18</v>
      </c>
    </row>
    <row r="41334" spans="1:16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  <c r="M41334">
        <f>MONTH(pizza_sales[[#This Row],[order_date]])</f>
        <v>11</v>
      </c>
      <c r="N41334" t="str">
        <f t="shared" si="1935"/>
        <v>Fri</v>
      </c>
      <c r="O41334" t="str">
        <f t="shared" si="1936"/>
        <v>Nov</v>
      </c>
      <c r="P41334">
        <f t="shared" si="1937"/>
        <v>18</v>
      </c>
    </row>
    <row r="41335" spans="1:16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  <c r="M41335">
        <f>MONTH(pizza_sales[[#This Row],[order_date]])</f>
        <v>11</v>
      </c>
      <c r="N41335" t="str">
        <f t="shared" si="1935"/>
        <v>Fri</v>
      </c>
      <c r="O41335" t="str">
        <f t="shared" si="1936"/>
        <v>Nov</v>
      </c>
      <c r="P41335">
        <f t="shared" si="1937"/>
        <v>19</v>
      </c>
    </row>
    <row r="41336" spans="1:16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  <c r="M41336">
        <f>MONTH(pizza_sales[[#This Row],[order_date]])</f>
        <v>11</v>
      </c>
      <c r="N41336" t="str">
        <f t="shared" si="1935"/>
        <v>Fri</v>
      </c>
      <c r="O41336" t="str">
        <f t="shared" si="1936"/>
        <v>Nov</v>
      </c>
      <c r="P41336">
        <f t="shared" si="1937"/>
        <v>19</v>
      </c>
    </row>
    <row r="41337" spans="1:16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  <c r="M41337">
        <f>MONTH(pizza_sales[[#This Row],[order_date]])</f>
        <v>11</v>
      </c>
      <c r="N41337" t="str">
        <f t="shared" si="1935"/>
        <v>Fri</v>
      </c>
      <c r="O41337" t="str">
        <f t="shared" si="1936"/>
        <v>Nov</v>
      </c>
      <c r="P41337">
        <f t="shared" si="1937"/>
        <v>19</v>
      </c>
    </row>
    <row r="41338" spans="1:16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  <c r="M41338">
        <f>MONTH(pizza_sales[[#This Row],[order_date]])</f>
        <v>11</v>
      </c>
      <c r="N41338" t="str">
        <f t="shared" si="1935"/>
        <v>Fri</v>
      </c>
      <c r="O41338" t="str">
        <f t="shared" si="1936"/>
        <v>Nov</v>
      </c>
      <c r="P41338">
        <f t="shared" si="1937"/>
        <v>19</v>
      </c>
    </row>
    <row r="41339" spans="1:16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  <c r="M41339">
        <f>MONTH(pizza_sales[[#This Row],[order_date]])</f>
        <v>11</v>
      </c>
      <c r="N41339" t="str">
        <f t="shared" si="1935"/>
        <v>Fri</v>
      </c>
      <c r="O41339" t="str">
        <f t="shared" si="1936"/>
        <v>Nov</v>
      </c>
      <c r="P41339">
        <f t="shared" si="1937"/>
        <v>19</v>
      </c>
    </row>
    <row r="41340" spans="1:16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  <c r="M41340">
        <f>MONTH(pizza_sales[[#This Row],[order_date]])</f>
        <v>11</v>
      </c>
      <c r="N41340" t="str">
        <f t="shared" si="1935"/>
        <v>Fri</v>
      </c>
      <c r="O41340" t="str">
        <f t="shared" si="1936"/>
        <v>Nov</v>
      </c>
      <c r="P41340">
        <f t="shared" si="1937"/>
        <v>19</v>
      </c>
    </row>
    <row r="41341" spans="1:16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  <c r="M41341">
        <f>MONTH(pizza_sales[[#This Row],[order_date]])</f>
        <v>11</v>
      </c>
      <c r="N41341" t="str">
        <f t="shared" si="1935"/>
        <v>Fri</v>
      </c>
      <c r="O41341" t="str">
        <f t="shared" si="1936"/>
        <v>Nov</v>
      </c>
      <c r="P41341">
        <f t="shared" si="1937"/>
        <v>19</v>
      </c>
    </row>
    <row r="41342" spans="1:16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  <c r="M41342">
        <f>MONTH(pizza_sales[[#This Row],[order_date]])</f>
        <v>11</v>
      </c>
      <c r="N41342" t="str">
        <f t="shared" si="1935"/>
        <v>Fri</v>
      </c>
      <c r="O41342" t="str">
        <f t="shared" si="1936"/>
        <v>Nov</v>
      </c>
      <c r="P41342">
        <f t="shared" si="1937"/>
        <v>20</v>
      </c>
    </row>
    <row r="41343" spans="1:16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  <c r="M41343">
        <f>MONTH(pizza_sales[[#This Row],[order_date]])</f>
        <v>11</v>
      </c>
      <c r="N41343" t="str">
        <f t="shared" si="1935"/>
        <v>Fri</v>
      </c>
      <c r="O41343" t="str">
        <f t="shared" si="1936"/>
        <v>Nov</v>
      </c>
      <c r="P41343">
        <f t="shared" si="1937"/>
        <v>20</v>
      </c>
    </row>
    <row r="41344" spans="1:16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  <c r="M41344">
        <f>MONTH(pizza_sales[[#This Row],[order_date]])</f>
        <v>11</v>
      </c>
      <c r="N41344" t="str">
        <f t="shared" si="1935"/>
        <v>Fri</v>
      </c>
      <c r="O41344" t="str">
        <f t="shared" si="1936"/>
        <v>Nov</v>
      </c>
      <c r="P41344">
        <f t="shared" si="1937"/>
        <v>20</v>
      </c>
    </row>
    <row r="41345" spans="1:16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  <c r="M41345">
        <f>MONTH(pizza_sales[[#This Row],[order_date]])</f>
        <v>11</v>
      </c>
      <c r="N41345" t="str">
        <f t="shared" si="1935"/>
        <v>Fri</v>
      </c>
      <c r="O41345" t="str">
        <f t="shared" si="1936"/>
        <v>Nov</v>
      </c>
      <c r="P41345">
        <f t="shared" si="1937"/>
        <v>20</v>
      </c>
    </row>
    <row r="41346" spans="1:16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  <c r="M41346">
        <f>MONTH(pizza_sales[[#This Row],[order_date]])</f>
        <v>11</v>
      </c>
      <c r="N41346" t="str">
        <f t="shared" ref="N41346:N41409" si="1938">TEXT(E41347,"ddd")</f>
        <v>Fri</v>
      </c>
      <c r="O41346" t="str">
        <f t="shared" ref="O41346:O41409" si="1939">TEXT(E41347,"mmm")</f>
        <v>Nov</v>
      </c>
      <c r="P41346">
        <f t="shared" ref="P41346:P41409" si="1940">HOUR(F41347)</f>
        <v>20</v>
      </c>
    </row>
    <row r="41347" spans="1:16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  <c r="M41347">
        <f>MONTH(pizza_sales[[#This Row],[order_date]])</f>
        <v>11</v>
      </c>
      <c r="N41347" t="str">
        <f t="shared" si="1938"/>
        <v>Fri</v>
      </c>
      <c r="O41347" t="str">
        <f t="shared" si="1939"/>
        <v>Nov</v>
      </c>
      <c r="P41347">
        <f t="shared" si="1940"/>
        <v>20</v>
      </c>
    </row>
    <row r="41348" spans="1:16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  <c r="M41348">
        <f>MONTH(pizza_sales[[#This Row],[order_date]])</f>
        <v>11</v>
      </c>
      <c r="N41348" t="str">
        <f t="shared" si="1938"/>
        <v>Fri</v>
      </c>
      <c r="O41348" t="str">
        <f t="shared" si="1939"/>
        <v>Nov</v>
      </c>
      <c r="P41348">
        <f t="shared" si="1940"/>
        <v>20</v>
      </c>
    </row>
    <row r="41349" spans="1:16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  <c r="M41349">
        <f>MONTH(pizza_sales[[#This Row],[order_date]])</f>
        <v>11</v>
      </c>
      <c r="N41349" t="str">
        <f t="shared" si="1938"/>
        <v>Fri</v>
      </c>
      <c r="O41349" t="str">
        <f t="shared" si="1939"/>
        <v>Nov</v>
      </c>
      <c r="P41349">
        <f t="shared" si="1940"/>
        <v>20</v>
      </c>
    </row>
    <row r="41350" spans="1:16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  <c r="M41350">
        <f>MONTH(pizza_sales[[#This Row],[order_date]])</f>
        <v>11</v>
      </c>
      <c r="N41350" t="str">
        <f t="shared" si="1938"/>
        <v>Fri</v>
      </c>
      <c r="O41350" t="str">
        <f t="shared" si="1939"/>
        <v>Nov</v>
      </c>
      <c r="P41350">
        <f t="shared" si="1940"/>
        <v>20</v>
      </c>
    </row>
    <row r="41351" spans="1:16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  <c r="M41351">
        <f>MONTH(pizza_sales[[#This Row],[order_date]])</f>
        <v>11</v>
      </c>
      <c r="N41351" t="str">
        <f t="shared" si="1938"/>
        <v>Fri</v>
      </c>
      <c r="O41351" t="str">
        <f t="shared" si="1939"/>
        <v>Nov</v>
      </c>
      <c r="P41351">
        <f t="shared" si="1940"/>
        <v>20</v>
      </c>
    </row>
    <row r="41352" spans="1:16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  <c r="M41352">
        <f>MONTH(pizza_sales[[#This Row],[order_date]])</f>
        <v>11</v>
      </c>
      <c r="N41352" t="str">
        <f t="shared" si="1938"/>
        <v>Fri</v>
      </c>
      <c r="O41352" t="str">
        <f t="shared" si="1939"/>
        <v>Nov</v>
      </c>
      <c r="P41352">
        <f t="shared" si="1940"/>
        <v>20</v>
      </c>
    </row>
    <row r="41353" spans="1:16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  <c r="M41353">
        <f>MONTH(pizza_sales[[#This Row],[order_date]])</f>
        <v>11</v>
      </c>
      <c r="N41353" t="str">
        <f t="shared" si="1938"/>
        <v>Fri</v>
      </c>
      <c r="O41353" t="str">
        <f t="shared" si="1939"/>
        <v>Nov</v>
      </c>
      <c r="P41353">
        <f t="shared" si="1940"/>
        <v>21</v>
      </c>
    </row>
    <row r="41354" spans="1:16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  <c r="M41354">
        <f>MONTH(pizza_sales[[#This Row],[order_date]])</f>
        <v>11</v>
      </c>
      <c r="N41354" t="str">
        <f t="shared" si="1938"/>
        <v>Fri</v>
      </c>
      <c r="O41354" t="str">
        <f t="shared" si="1939"/>
        <v>Nov</v>
      </c>
      <c r="P41354">
        <f t="shared" si="1940"/>
        <v>21</v>
      </c>
    </row>
    <row r="41355" spans="1:16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  <c r="M41355">
        <f>MONTH(pizza_sales[[#This Row],[order_date]])</f>
        <v>11</v>
      </c>
      <c r="N41355" t="str">
        <f t="shared" si="1938"/>
        <v>Fri</v>
      </c>
      <c r="O41355" t="str">
        <f t="shared" si="1939"/>
        <v>Nov</v>
      </c>
      <c r="P41355">
        <f t="shared" si="1940"/>
        <v>21</v>
      </c>
    </row>
    <row r="41356" spans="1:16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  <c r="M41356">
        <f>MONTH(pizza_sales[[#This Row],[order_date]])</f>
        <v>11</v>
      </c>
      <c r="N41356" t="str">
        <f t="shared" si="1938"/>
        <v>Fri</v>
      </c>
      <c r="O41356" t="str">
        <f t="shared" si="1939"/>
        <v>Nov</v>
      </c>
      <c r="P41356">
        <f t="shared" si="1940"/>
        <v>21</v>
      </c>
    </row>
    <row r="41357" spans="1:16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  <c r="M41357">
        <f>MONTH(pizza_sales[[#This Row],[order_date]])</f>
        <v>11</v>
      </c>
      <c r="N41357" t="str">
        <f t="shared" si="1938"/>
        <v>Fri</v>
      </c>
      <c r="O41357" t="str">
        <f t="shared" si="1939"/>
        <v>Nov</v>
      </c>
      <c r="P41357">
        <f t="shared" si="1940"/>
        <v>21</v>
      </c>
    </row>
    <row r="41358" spans="1:16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  <c r="M41358">
        <f>MONTH(pizza_sales[[#This Row],[order_date]])</f>
        <v>11</v>
      </c>
      <c r="N41358" t="str">
        <f t="shared" si="1938"/>
        <v>Fri</v>
      </c>
      <c r="O41358" t="str">
        <f t="shared" si="1939"/>
        <v>Nov</v>
      </c>
      <c r="P41358">
        <f t="shared" si="1940"/>
        <v>21</v>
      </c>
    </row>
    <row r="41359" spans="1:16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  <c r="M41359">
        <f>MONTH(pizza_sales[[#This Row],[order_date]])</f>
        <v>11</v>
      </c>
      <c r="N41359" t="str">
        <f t="shared" si="1938"/>
        <v>Fri</v>
      </c>
      <c r="O41359" t="str">
        <f t="shared" si="1939"/>
        <v>Nov</v>
      </c>
      <c r="P41359">
        <f t="shared" si="1940"/>
        <v>21</v>
      </c>
    </row>
    <row r="41360" spans="1:16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  <c r="M41360">
        <f>MONTH(pizza_sales[[#This Row],[order_date]])</f>
        <v>11</v>
      </c>
      <c r="N41360" t="str">
        <f t="shared" si="1938"/>
        <v>Fri</v>
      </c>
      <c r="O41360" t="str">
        <f t="shared" si="1939"/>
        <v>Nov</v>
      </c>
      <c r="P41360">
        <f t="shared" si="1940"/>
        <v>21</v>
      </c>
    </row>
    <row r="41361" spans="1:16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  <c r="M41361">
        <f>MONTH(pizza_sales[[#This Row],[order_date]])</f>
        <v>11</v>
      </c>
      <c r="N41361" t="str">
        <f t="shared" si="1938"/>
        <v>Fri</v>
      </c>
      <c r="O41361" t="str">
        <f t="shared" si="1939"/>
        <v>Nov</v>
      </c>
      <c r="P41361">
        <f t="shared" si="1940"/>
        <v>21</v>
      </c>
    </row>
    <row r="41362" spans="1:16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  <c r="M41362">
        <f>MONTH(pizza_sales[[#This Row],[order_date]])</f>
        <v>11</v>
      </c>
      <c r="N41362" t="str">
        <f t="shared" si="1938"/>
        <v>Fri</v>
      </c>
      <c r="O41362" t="str">
        <f t="shared" si="1939"/>
        <v>Nov</v>
      </c>
      <c r="P41362">
        <f t="shared" si="1940"/>
        <v>21</v>
      </c>
    </row>
    <row r="41363" spans="1:16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  <c r="M41363">
        <f>MONTH(pizza_sales[[#This Row],[order_date]])</f>
        <v>11</v>
      </c>
      <c r="N41363" t="str">
        <f t="shared" si="1938"/>
        <v>Fri</v>
      </c>
      <c r="O41363" t="str">
        <f t="shared" si="1939"/>
        <v>Nov</v>
      </c>
      <c r="P41363">
        <f t="shared" si="1940"/>
        <v>21</v>
      </c>
    </row>
    <row r="41364" spans="1:16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  <c r="M41364">
        <f>MONTH(pizza_sales[[#This Row],[order_date]])</f>
        <v>11</v>
      </c>
      <c r="N41364" t="str">
        <f t="shared" si="1938"/>
        <v>Fri</v>
      </c>
      <c r="O41364" t="str">
        <f t="shared" si="1939"/>
        <v>Nov</v>
      </c>
      <c r="P41364">
        <f t="shared" si="1940"/>
        <v>21</v>
      </c>
    </row>
    <row r="41365" spans="1:16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  <c r="M41365">
        <f>MONTH(pizza_sales[[#This Row],[order_date]])</f>
        <v>11</v>
      </c>
      <c r="N41365" t="str">
        <f t="shared" si="1938"/>
        <v>Fri</v>
      </c>
      <c r="O41365" t="str">
        <f t="shared" si="1939"/>
        <v>Nov</v>
      </c>
      <c r="P41365">
        <f t="shared" si="1940"/>
        <v>21</v>
      </c>
    </row>
    <row r="41366" spans="1:16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  <c r="M41366">
        <f>MONTH(pizza_sales[[#This Row],[order_date]])</f>
        <v>11</v>
      </c>
      <c r="N41366" t="str">
        <f t="shared" si="1938"/>
        <v>Fri</v>
      </c>
      <c r="O41366" t="str">
        <f t="shared" si="1939"/>
        <v>Nov</v>
      </c>
      <c r="P41366">
        <f t="shared" si="1940"/>
        <v>21</v>
      </c>
    </row>
    <row r="41367" spans="1:16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  <c r="M41367">
        <f>MONTH(pizza_sales[[#This Row],[order_date]])</f>
        <v>11</v>
      </c>
      <c r="N41367" t="str">
        <f t="shared" si="1938"/>
        <v>Fri</v>
      </c>
      <c r="O41367" t="str">
        <f t="shared" si="1939"/>
        <v>Nov</v>
      </c>
      <c r="P41367">
        <f t="shared" si="1940"/>
        <v>21</v>
      </c>
    </row>
    <row r="41368" spans="1:16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  <c r="M41368">
        <f>MONTH(pizza_sales[[#This Row],[order_date]])</f>
        <v>11</v>
      </c>
      <c r="N41368" t="str">
        <f t="shared" si="1938"/>
        <v>Fri</v>
      </c>
      <c r="O41368" t="str">
        <f t="shared" si="1939"/>
        <v>Nov</v>
      </c>
      <c r="P41368">
        <f t="shared" si="1940"/>
        <v>21</v>
      </c>
    </row>
    <row r="41369" spans="1:16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  <c r="M41369">
        <f>MONTH(pizza_sales[[#This Row],[order_date]])</f>
        <v>11</v>
      </c>
      <c r="N41369" t="str">
        <f t="shared" si="1938"/>
        <v>Fri</v>
      </c>
      <c r="O41369" t="str">
        <f t="shared" si="1939"/>
        <v>Nov</v>
      </c>
      <c r="P41369">
        <f t="shared" si="1940"/>
        <v>21</v>
      </c>
    </row>
    <row r="41370" spans="1:16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  <c r="M41370">
        <f>MONTH(pizza_sales[[#This Row],[order_date]])</f>
        <v>11</v>
      </c>
      <c r="N41370" t="str">
        <f t="shared" si="1938"/>
        <v>Fri</v>
      </c>
      <c r="O41370" t="str">
        <f t="shared" si="1939"/>
        <v>Nov</v>
      </c>
      <c r="P41370">
        <f t="shared" si="1940"/>
        <v>22</v>
      </c>
    </row>
    <row r="41371" spans="1:16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  <c r="M41371">
        <f>MONTH(pizza_sales[[#This Row],[order_date]])</f>
        <v>11</v>
      </c>
      <c r="N41371" t="str">
        <f t="shared" si="1938"/>
        <v>Fri</v>
      </c>
      <c r="O41371" t="str">
        <f t="shared" si="1939"/>
        <v>Nov</v>
      </c>
      <c r="P41371">
        <f t="shared" si="1940"/>
        <v>22</v>
      </c>
    </row>
    <row r="41372" spans="1:16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  <c r="M41372">
        <f>MONTH(pizza_sales[[#This Row],[order_date]])</f>
        <v>11</v>
      </c>
      <c r="N41372" t="str">
        <f t="shared" si="1938"/>
        <v>Fri</v>
      </c>
      <c r="O41372" t="str">
        <f t="shared" si="1939"/>
        <v>Nov</v>
      </c>
      <c r="P41372">
        <f t="shared" si="1940"/>
        <v>22</v>
      </c>
    </row>
    <row r="41373" spans="1:16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  <c r="M41373">
        <f>MONTH(pizza_sales[[#This Row],[order_date]])</f>
        <v>11</v>
      </c>
      <c r="N41373" t="str">
        <f t="shared" si="1938"/>
        <v>Fri</v>
      </c>
      <c r="O41373" t="str">
        <f t="shared" si="1939"/>
        <v>Nov</v>
      </c>
      <c r="P41373">
        <f t="shared" si="1940"/>
        <v>22</v>
      </c>
    </row>
    <row r="41374" spans="1:16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  <c r="M41374">
        <f>MONTH(pizza_sales[[#This Row],[order_date]])</f>
        <v>11</v>
      </c>
      <c r="N41374" t="str">
        <f t="shared" si="1938"/>
        <v>Fri</v>
      </c>
      <c r="O41374" t="str">
        <f t="shared" si="1939"/>
        <v>Nov</v>
      </c>
      <c r="P41374">
        <f t="shared" si="1940"/>
        <v>22</v>
      </c>
    </row>
    <row r="41375" spans="1:16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  <c r="M41375">
        <f>MONTH(pizza_sales[[#This Row],[order_date]])</f>
        <v>11</v>
      </c>
      <c r="N41375" t="str">
        <f t="shared" si="1938"/>
        <v>Fri</v>
      </c>
      <c r="O41375" t="str">
        <f t="shared" si="1939"/>
        <v>Nov</v>
      </c>
      <c r="P41375">
        <f t="shared" si="1940"/>
        <v>22</v>
      </c>
    </row>
    <row r="41376" spans="1:16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  <c r="M41376">
        <f>MONTH(pizza_sales[[#This Row],[order_date]])</f>
        <v>11</v>
      </c>
      <c r="N41376" t="str">
        <f t="shared" si="1938"/>
        <v>Fri</v>
      </c>
      <c r="O41376" t="str">
        <f t="shared" si="1939"/>
        <v>Nov</v>
      </c>
      <c r="P41376">
        <f t="shared" si="1940"/>
        <v>22</v>
      </c>
    </row>
    <row r="41377" spans="1:16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  <c r="M41377">
        <f>MONTH(pizza_sales[[#This Row],[order_date]])</f>
        <v>11</v>
      </c>
      <c r="N41377" t="str">
        <f t="shared" si="1938"/>
        <v>Fri</v>
      </c>
      <c r="O41377" t="str">
        <f t="shared" si="1939"/>
        <v>Nov</v>
      </c>
      <c r="P41377">
        <f t="shared" si="1940"/>
        <v>22</v>
      </c>
    </row>
    <row r="41378" spans="1:16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  <c r="M41378">
        <f>MONTH(pizza_sales[[#This Row],[order_date]])</f>
        <v>11</v>
      </c>
      <c r="N41378" t="str">
        <f t="shared" si="1938"/>
        <v>Fri</v>
      </c>
      <c r="O41378" t="str">
        <f t="shared" si="1939"/>
        <v>Nov</v>
      </c>
      <c r="P41378">
        <f t="shared" si="1940"/>
        <v>22</v>
      </c>
    </row>
    <row r="41379" spans="1:16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  <c r="M41379">
        <f>MONTH(pizza_sales[[#This Row],[order_date]])</f>
        <v>11</v>
      </c>
      <c r="N41379" t="str">
        <f t="shared" si="1938"/>
        <v>Sat</v>
      </c>
      <c r="O41379" t="str">
        <f t="shared" si="1939"/>
        <v>Nov</v>
      </c>
      <c r="P41379">
        <f t="shared" si="1940"/>
        <v>11</v>
      </c>
    </row>
    <row r="41380" spans="1:16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  <c r="M41380">
        <f>MONTH(pizza_sales[[#This Row],[order_date]])</f>
        <v>11</v>
      </c>
      <c r="N41380" t="str">
        <f t="shared" si="1938"/>
        <v>Sat</v>
      </c>
      <c r="O41380" t="str">
        <f t="shared" si="1939"/>
        <v>Nov</v>
      </c>
      <c r="P41380">
        <f t="shared" si="1940"/>
        <v>11</v>
      </c>
    </row>
    <row r="41381" spans="1:16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  <c r="M41381">
        <f>MONTH(pizza_sales[[#This Row],[order_date]])</f>
        <v>11</v>
      </c>
      <c r="N41381" t="str">
        <f t="shared" si="1938"/>
        <v>Sat</v>
      </c>
      <c r="O41381" t="str">
        <f t="shared" si="1939"/>
        <v>Nov</v>
      </c>
      <c r="P41381">
        <f t="shared" si="1940"/>
        <v>11</v>
      </c>
    </row>
    <row r="41382" spans="1:16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  <c r="M41382">
        <f>MONTH(pizza_sales[[#This Row],[order_date]])</f>
        <v>11</v>
      </c>
      <c r="N41382" t="str">
        <f t="shared" si="1938"/>
        <v>Sat</v>
      </c>
      <c r="O41382" t="str">
        <f t="shared" si="1939"/>
        <v>Nov</v>
      </c>
      <c r="P41382">
        <f t="shared" si="1940"/>
        <v>12</v>
      </c>
    </row>
    <row r="41383" spans="1:16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  <c r="M41383">
        <f>MONTH(pizza_sales[[#This Row],[order_date]])</f>
        <v>11</v>
      </c>
      <c r="N41383" t="str">
        <f t="shared" si="1938"/>
        <v>Sat</v>
      </c>
      <c r="O41383" t="str">
        <f t="shared" si="1939"/>
        <v>Nov</v>
      </c>
      <c r="P41383">
        <f t="shared" si="1940"/>
        <v>12</v>
      </c>
    </row>
    <row r="41384" spans="1:16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  <c r="M41384">
        <f>MONTH(pizza_sales[[#This Row],[order_date]])</f>
        <v>11</v>
      </c>
      <c r="N41384" t="str">
        <f t="shared" si="1938"/>
        <v>Sat</v>
      </c>
      <c r="O41384" t="str">
        <f t="shared" si="1939"/>
        <v>Nov</v>
      </c>
      <c r="P41384">
        <f t="shared" si="1940"/>
        <v>12</v>
      </c>
    </row>
    <row r="41385" spans="1:16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  <c r="M41385">
        <f>MONTH(pizza_sales[[#This Row],[order_date]])</f>
        <v>11</v>
      </c>
      <c r="N41385" t="str">
        <f t="shared" si="1938"/>
        <v>Sat</v>
      </c>
      <c r="O41385" t="str">
        <f t="shared" si="1939"/>
        <v>Nov</v>
      </c>
      <c r="P41385">
        <f t="shared" si="1940"/>
        <v>12</v>
      </c>
    </row>
    <row r="41386" spans="1:16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  <c r="M41386">
        <f>MONTH(pizza_sales[[#This Row],[order_date]])</f>
        <v>11</v>
      </c>
      <c r="N41386" t="str">
        <f t="shared" si="1938"/>
        <v>Sat</v>
      </c>
      <c r="O41386" t="str">
        <f t="shared" si="1939"/>
        <v>Nov</v>
      </c>
      <c r="P41386">
        <f t="shared" si="1940"/>
        <v>12</v>
      </c>
    </row>
    <row r="41387" spans="1:16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  <c r="M41387">
        <f>MONTH(pizza_sales[[#This Row],[order_date]])</f>
        <v>11</v>
      </c>
      <c r="N41387" t="str">
        <f t="shared" si="1938"/>
        <v>Sat</v>
      </c>
      <c r="O41387" t="str">
        <f t="shared" si="1939"/>
        <v>Nov</v>
      </c>
      <c r="P41387">
        <f t="shared" si="1940"/>
        <v>12</v>
      </c>
    </row>
    <row r="41388" spans="1:16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  <c r="M41388">
        <f>MONTH(pizza_sales[[#This Row],[order_date]])</f>
        <v>11</v>
      </c>
      <c r="N41388" t="str">
        <f t="shared" si="1938"/>
        <v>Sat</v>
      </c>
      <c r="O41388" t="str">
        <f t="shared" si="1939"/>
        <v>Nov</v>
      </c>
      <c r="P41388">
        <f t="shared" si="1940"/>
        <v>13</v>
      </c>
    </row>
    <row r="41389" spans="1:16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  <c r="M41389">
        <f>MONTH(pizza_sales[[#This Row],[order_date]])</f>
        <v>11</v>
      </c>
      <c r="N41389" t="str">
        <f t="shared" si="1938"/>
        <v>Sat</v>
      </c>
      <c r="O41389" t="str">
        <f t="shared" si="1939"/>
        <v>Nov</v>
      </c>
      <c r="P41389">
        <f t="shared" si="1940"/>
        <v>13</v>
      </c>
    </row>
    <row r="41390" spans="1:16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  <c r="M41390">
        <f>MONTH(pizza_sales[[#This Row],[order_date]])</f>
        <v>11</v>
      </c>
      <c r="N41390" t="str">
        <f t="shared" si="1938"/>
        <v>Sat</v>
      </c>
      <c r="O41390" t="str">
        <f t="shared" si="1939"/>
        <v>Nov</v>
      </c>
      <c r="P41390">
        <f t="shared" si="1940"/>
        <v>13</v>
      </c>
    </row>
    <row r="41391" spans="1:16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  <c r="M41391">
        <f>MONTH(pizza_sales[[#This Row],[order_date]])</f>
        <v>11</v>
      </c>
      <c r="N41391" t="str">
        <f t="shared" si="1938"/>
        <v>Sat</v>
      </c>
      <c r="O41391" t="str">
        <f t="shared" si="1939"/>
        <v>Nov</v>
      </c>
      <c r="P41391">
        <f t="shared" si="1940"/>
        <v>13</v>
      </c>
    </row>
    <row r="41392" spans="1:16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  <c r="M41392">
        <f>MONTH(pizza_sales[[#This Row],[order_date]])</f>
        <v>11</v>
      </c>
      <c r="N41392" t="str">
        <f t="shared" si="1938"/>
        <v>Sat</v>
      </c>
      <c r="O41392" t="str">
        <f t="shared" si="1939"/>
        <v>Nov</v>
      </c>
      <c r="P41392">
        <f t="shared" si="1940"/>
        <v>13</v>
      </c>
    </row>
    <row r="41393" spans="1:16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  <c r="M41393">
        <f>MONTH(pizza_sales[[#This Row],[order_date]])</f>
        <v>11</v>
      </c>
      <c r="N41393" t="str">
        <f t="shared" si="1938"/>
        <v>Sat</v>
      </c>
      <c r="O41393" t="str">
        <f t="shared" si="1939"/>
        <v>Nov</v>
      </c>
      <c r="P41393">
        <f t="shared" si="1940"/>
        <v>13</v>
      </c>
    </row>
    <row r="41394" spans="1:16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  <c r="M41394">
        <f>MONTH(pizza_sales[[#This Row],[order_date]])</f>
        <v>11</v>
      </c>
      <c r="N41394" t="str">
        <f t="shared" si="1938"/>
        <v>Sat</v>
      </c>
      <c r="O41394" t="str">
        <f t="shared" si="1939"/>
        <v>Nov</v>
      </c>
      <c r="P41394">
        <f t="shared" si="1940"/>
        <v>13</v>
      </c>
    </row>
    <row r="41395" spans="1:16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  <c r="M41395">
        <f>MONTH(pizza_sales[[#This Row],[order_date]])</f>
        <v>11</v>
      </c>
      <c r="N41395" t="str">
        <f t="shared" si="1938"/>
        <v>Sat</v>
      </c>
      <c r="O41395" t="str">
        <f t="shared" si="1939"/>
        <v>Nov</v>
      </c>
      <c r="P41395">
        <f t="shared" si="1940"/>
        <v>13</v>
      </c>
    </row>
    <row r="41396" spans="1:16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  <c r="M41396">
        <f>MONTH(pizza_sales[[#This Row],[order_date]])</f>
        <v>11</v>
      </c>
      <c r="N41396" t="str">
        <f t="shared" si="1938"/>
        <v>Sat</v>
      </c>
      <c r="O41396" t="str">
        <f t="shared" si="1939"/>
        <v>Nov</v>
      </c>
      <c r="P41396">
        <f t="shared" si="1940"/>
        <v>13</v>
      </c>
    </row>
    <row r="41397" spans="1:16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  <c r="M41397">
        <f>MONTH(pizza_sales[[#This Row],[order_date]])</f>
        <v>11</v>
      </c>
      <c r="N41397" t="str">
        <f t="shared" si="1938"/>
        <v>Sat</v>
      </c>
      <c r="O41397" t="str">
        <f t="shared" si="1939"/>
        <v>Nov</v>
      </c>
      <c r="P41397">
        <f t="shared" si="1940"/>
        <v>13</v>
      </c>
    </row>
    <row r="41398" spans="1:16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  <c r="M41398">
        <f>MONTH(pizza_sales[[#This Row],[order_date]])</f>
        <v>11</v>
      </c>
      <c r="N41398" t="str">
        <f t="shared" si="1938"/>
        <v>Sat</v>
      </c>
      <c r="O41398" t="str">
        <f t="shared" si="1939"/>
        <v>Nov</v>
      </c>
      <c r="P41398">
        <f t="shared" si="1940"/>
        <v>13</v>
      </c>
    </row>
    <row r="41399" spans="1:16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  <c r="M41399">
        <f>MONTH(pizza_sales[[#This Row],[order_date]])</f>
        <v>11</v>
      </c>
      <c r="N41399" t="str">
        <f t="shared" si="1938"/>
        <v>Sat</v>
      </c>
      <c r="O41399" t="str">
        <f t="shared" si="1939"/>
        <v>Nov</v>
      </c>
      <c r="P41399">
        <f t="shared" si="1940"/>
        <v>13</v>
      </c>
    </row>
    <row r="41400" spans="1:16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  <c r="M41400">
        <f>MONTH(pizza_sales[[#This Row],[order_date]])</f>
        <v>11</v>
      </c>
      <c r="N41400" t="str">
        <f t="shared" si="1938"/>
        <v>Sat</v>
      </c>
      <c r="O41400" t="str">
        <f t="shared" si="1939"/>
        <v>Nov</v>
      </c>
      <c r="P41400">
        <f t="shared" si="1940"/>
        <v>13</v>
      </c>
    </row>
    <row r="41401" spans="1:16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  <c r="M41401">
        <f>MONTH(pizza_sales[[#This Row],[order_date]])</f>
        <v>11</v>
      </c>
      <c r="N41401" t="str">
        <f t="shared" si="1938"/>
        <v>Sat</v>
      </c>
      <c r="O41401" t="str">
        <f t="shared" si="1939"/>
        <v>Nov</v>
      </c>
      <c r="P41401">
        <f t="shared" si="1940"/>
        <v>13</v>
      </c>
    </row>
    <row r="41402" spans="1:16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  <c r="M41402">
        <f>MONTH(pizza_sales[[#This Row],[order_date]])</f>
        <v>11</v>
      </c>
      <c r="N41402" t="str">
        <f t="shared" si="1938"/>
        <v>Sat</v>
      </c>
      <c r="O41402" t="str">
        <f t="shared" si="1939"/>
        <v>Nov</v>
      </c>
      <c r="P41402">
        <f t="shared" si="1940"/>
        <v>13</v>
      </c>
    </row>
    <row r="41403" spans="1:16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  <c r="M41403">
        <f>MONTH(pizza_sales[[#This Row],[order_date]])</f>
        <v>11</v>
      </c>
      <c r="N41403" t="str">
        <f t="shared" si="1938"/>
        <v>Sat</v>
      </c>
      <c r="O41403" t="str">
        <f t="shared" si="1939"/>
        <v>Nov</v>
      </c>
      <c r="P41403">
        <f t="shared" si="1940"/>
        <v>13</v>
      </c>
    </row>
    <row r="41404" spans="1:16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  <c r="M41404">
        <f>MONTH(pizza_sales[[#This Row],[order_date]])</f>
        <v>11</v>
      </c>
      <c r="N41404" t="str">
        <f t="shared" si="1938"/>
        <v>Sat</v>
      </c>
      <c r="O41404" t="str">
        <f t="shared" si="1939"/>
        <v>Nov</v>
      </c>
      <c r="P41404">
        <f t="shared" si="1940"/>
        <v>13</v>
      </c>
    </row>
    <row r="41405" spans="1:16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  <c r="M41405">
        <f>MONTH(pizza_sales[[#This Row],[order_date]])</f>
        <v>11</v>
      </c>
      <c r="N41405" t="str">
        <f t="shared" si="1938"/>
        <v>Sat</v>
      </c>
      <c r="O41405" t="str">
        <f t="shared" si="1939"/>
        <v>Nov</v>
      </c>
      <c r="P41405">
        <f t="shared" si="1940"/>
        <v>13</v>
      </c>
    </row>
    <row r="41406" spans="1:16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  <c r="M41406">
        <f>MONTH(pizza_sales[[#This Row],[order_date]])</f>
        <v>11</v>
      </c>
      <c r="N41406" t="str">
        <f t="shared" si="1938"/>
        <v>Sat</v>
      </c>
      <c r="O41406" t="str">
        <f t="shared" si="1939"/>
        <v>Nov</v>
      </c>
      <c r="P41406">
        <f t="shared" si="1940"/>
        <v>14</v>
      </c>
    </row>
    <row r="41407" spans="1:16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  <c r="M41407">
        <f>MONTH(pizza_sales[[#This Row],[order_date]])</f>
        <v>11</v>
      </c>
      <c r="N41407" t="str">
        <f t="shared" si="1938"/>
        <v>Sat</v>
      </c>
      <c r="O41407" t="str">
        <f t="shared" si="1939"/>
        <v>Nov</v>
      </c>
      <c r="P41407">
        <f t="shared" si="1940"/>
        <v>14</v>
      </c>
    </row>
    <row r="41408" spans="1:16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  <c r="M41408">
        <f>MONTH(pizza_sales[[#This Row],[order_date]])</f>
        <v>11</v>
      </c>
      <c r="N41408" t="str">
        <f t="shared" si="1938"/>
        <v>Sat</v>
      </c>
      <c r="O41408" t="str">
        <f t="shared" si="1939"/>
        <v>Nov</v>
      </c>
      <c r="P41408">
        <f t="shared" si="1940"/>
        <v>14</v>
      </c>
    </row>
    <row r="41409" spans="1:16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  <c r="M41409">
        <f>MONTH(pizza_sales[[#This Row],[order_date]])</f>
        <v>11</v>
      </c>
      <c r="N41409" t="str">
        <f t="shared" si="1938"/>
        <v>Sat</v>
      </c>
      <c r="O41409" t="str">
        <f t="shared" si="1939"/>
        <v>Nov</v>
      </c>
      <c r="P41409">
        <f t="shared" si="1940"/>
        <v>14</v>
      </c>
    </row>
    <row r="41410" spans="1:16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  <c r="M41410">
        <f>MONTH(pizza_sales[[#This Row],[order_date]])</f>
        <v>11</v>
      </c>
      <c r="N41410" t="str">
        <f t="shared" ref="N41410:N41473" si="1941">TEXT(E41411,"ddd")</f>
        <v>Sat</v>
      </c>
      <c r="O41410" t="str">
        <f t="shared" ref="O41410:O41473" si="1942">TEXT(E41411,"mmm")</f>
        <v>Nov</v>
      </c>
      <c r="P41410">
        <f t="shared" ref="P41410:P41473" si="1943">HOUR(F41411)</f>
        <v>15</v>
      </c>
    </row>
    <row r="41411" spans="1:16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  <c r="M41411">
        <f>MONTH(pizza_sales[[#This Row],[order_date]])</f>
        <v>11</v>
      </c>
      <c r="N41411" t="str">
        <f t="shared" si="1941"/>
        <v>Sat</v>
      </c>
      <c r="O41411" t="str">
        <f t="shared" si="1942"/>
        <v>Nov</v>
      </c>
      <c r="P41411">
        <f t="shared" si="1943"/>
        <v>15</v>
      </c>
    </row>
    <row r="41412" spans="1:16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  <c r="M41412">
        <f>MONTH(pizza_sales[[#This Row],[order_date]])</f>
        <v>11</v>
      </c>
      <c r="N41412" t="str">
        <f t="shared" si="1941"/>
        <v>Sat</v>
      </c>
      <c r="O41412" t="str">
        <f t="shared" si="1942"/>
        <v>Nov</v>
      </c>
      <c r="P41412">
        <f t="shared" si="1943"/>
        <v>15</v>
      </c>
    </row>
    <row r="41413" spans="1:16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  <c r="M41413">
        <f>MONTH(pizza_sales[[#This Row],[order_date]])</f>
        <v>11</v>
      </c>
      <c r="N41413" t="str">
        <f t="shared" si="1941"/>
        <v>Sat</v>
      </c>
      <c r="O41413" t="str">
        <f t="shared" si="1942"/>
        <v>Nov</v>
      </c>
      <c r="P41413">
        <f t="shared" si="1943"/>
        <v>15</v>
      </c>
    </row>
    <row r="41414" spans="1:16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  <c r="M41414">
        <f>MONTH(pizza_sales[[#This Row],[order_date]])</f>
        <v>11</v>
      </c>
      <c r="N41414" t="str">
        <f t="shared" si="1941"/>
        <v>Sat</v>
      </c>
      <c r="O41414" t="str">
        <f t="shared" si="1942"/>
        <v>Nov</v>
      </c>
      <c r="P41414">
        <f t="shared" si="1943"/>
        <v>15</v>
      </c>
    </row>
    <row r="41415" spans="1:16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  <c r="M41415">
        <f>MONTH(pizza_sales[[#This Row],[order_date]])</f>
        <v>11</v>
      </c>
      <c r="N41415" t="str">
        <f t="shared" si="1941"/>
        <v>Sat</v>
      </c>
      <c r="O41415" t="str">
        <f t="shared" si="1942"/>
        <v>Nov</v>
      </c>
      <c r="P41415">
        <f t="shared" si="1943"/>
        <v>15</v>
      </c>
    </row>
    <row r="41416" spans="1:16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  <c r="M41416">
        <f>MONTH(pizza_sales[[#This Row],[order_date]])</f>
        <v>11</v>
      </c>
      <c r="N41416" t="str">
        <f t="shared" si="1941"/>
        <v>Sat</v>
      </c>
      <c r="O41416" t="str">
        <f t="shared" si="1942"/>
        <v>Nov</v>
      </c>
      <c r="P41416">
        <f t="shared" si="1943"/>
        <v>15</v>
      </c>
    </row>
    <row r="41417" spans="1:16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  <c r="M41417">
        <f>MONTH(pizza_sales[[#This Row],[order_date]])</f>
        <v>11</v>
      </c>
      <c r="N41417" t="str">
        <f t="shared" si="1941"/>
        <v>Sat</v>
      </c>
      <c r="O41417" t="str">
        <f t="shared" si="1942"/>
        <v>Nov</v>
      </c>
      <c r="P41417">
        <f t="shared" si="1943"/>
        <v>15</v>
      </c>
    </row>
    <row r="41418" spans="1:16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  <c r="M41418">
        <f>MONTH(pizza_sales[[#This Row],[order_date]])</f>
        <v>11</v>
      </c>
      <c r="N41418" t="str">
        <f t="shared" si="1941"/>
        <v>Sat</v>
      </c>
      <c r="O41418" t="str">
        <f t="shared" si="1942"/>
        <v>Nov</v>
      </c>
      <c r="P41418">
        <f t="shared" si="1943"/>
        <v>15</v>
      </c>
    </row>
    <row r="41419" spans="1:16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  <c r="M41419">
        <f>MONTH(pizza_sales[[#This Row],[order_date]])</f>
        <v>11</v>
      </c>
      <c r="N41419" t="str">
        <f t="shared" si="1941"/>
        <v>Sat</v>
      </c>
      <c r="O41419" t="str">
        <f t="shared" si="1942"/>
        <v>Nov</v>
      </c>
      <c r="P41419">
        <f t="shared" si="1943"/>
        <v>15</v>
      </c>
    </row>
    <row r="41420" spans="1:16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  <c r="M41420">
        <f>MONTH(pizza_sales[[#This Row],[order_date]])</f>
        <v>11</v>
      </c>
      <c r="N41420" t="str">
        <f t="shared" si="1941"/>
        <v>Sat</v>
      </c>
      <c r="O41420" t="str">
        <f t="shared" si="1942"/>
        <v>Nov</v>
      </c>
      <c r="P41420">
        <f t="shared" si="1943"/>
        <v>15</v>
      </c>
    </row>
    <row r="41421" spans="1:16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  <c r="M41421">
        <f>MONTH(pizza_sales[[#This Row],[order_date]])</f>
        <v>11</v>
      </c>
      <c r="N41421" t="str">
        <f t="shared" si="1941"/>
        <v>Sat</v>
      </c>
      <c r="O41421" t="str">
        <f t="shared" si="1942"/>
        <v>Nov</v>
      </c>
      <c r="P41421">
        <f t="shared" si="1943"/>
        <v>15</v>
      </c>
    </row>
    <row r="41422" spans="1:16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  <c r="M41422">
        <f>MONTH(pizza_sales[[#This Row],[order_date]])</f>
        <v>11</v>
      </c>
      <c r="N41422" t="str">
        <f t="shared" si="1941"/>
        <v>Sat</v>
      </c>
      <c r="O41422" t="str">
        <f t="shared" si="1942"/>
        <v>Nov</v>
      </c>
      <c r="P41422">
        <f t="shared" si="1943"/>
        <v>15</v>
      </c>
    </row>
    <row r="41423" spans="1:16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  <c r="M41423">
        <f>MONTH(pizza_sales[[#This Row],[order_date]])</f>
        <v>11</v>
      </c>
      <c r="N41423" t="str">
        <f t="shared" si="1941"/>
        <v>Sat</v>
      </c>
      <c r="O41423" t="str">
        <f t="shared" si="1942"/>
        <v>Nov</v>
      </c>
      <c r="P41423">
        <f t="shared" si="1943"/>
        <v>15</v>
      </c>
    </row>
    <row r="41424" spans="1:16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  <c r="M41424">
        <f>MONTH(pizza_sales[[#This Row],[order_date]])</f>
        <v>11</v>
      </c>
      <c r="N41424" t="str">
        <f t="shared" si="1941"/>
        <v>Sat</v>
      </c>
      <c r="O41424" t="str">
        <f t="shared" si="1942"/>
        <v>Nov</v>
      </c>
      <c r="P41424">
        <f t="shared" si="1943"/>
        <v>16</v>
      </c>
    </row>
    <row r="41425" spans="1:16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  <c r="M41425">
        <f>MONTH(pizza_sales[[#This Row],[order_date]])</f>
        <v>11</v>
      </c>
      <c r="N41425" t="str">
        <f t="shared" si="1941"/>
        <v>Sat</v>
      </c>
      <c r="O41425" t="str">
        <f t="shared" si="1942"/>
        <v>Nov</v>
      </c>
      <c r="P41425">
        <f t="shared" si="1943"/>
        <v>16</v>
      </c>
    </row>
    <row r="41426" spans="1:16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  <c r="M41426">
        <f>MONTH(pizza_sales[[#This Row],[order_date]])</f>
        <v>11</v>
      </c>
      <c r="N41426" t="str">
        <f t="shared" si="1941"/>
        <v>Sat</v>
      </c>
      <c r="O41426" t="str">
        <f t="shared" si="1942"/>
        <v>Nov</v>
      </c>
      <c r="P41426">
        <f t="shared" si="1943"/>
        <v>16</v>
      </c>
    </row>
    <row r="41427" spans="1:16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  <c r="M41427">
        <f>MONTH(pizza_sales[[#This Row],[order_date]])</f>
        <v>11</v>
      </c>
      <c r="N41427" t="str">
        <f t="shared" si="1941"/>
        <v>Sat</v>
      </c>
      <c r="O41427" t="str">
        <f t="shared" si="1942"/>
        <v>Nov</v>
      </c>
      <c r="P41427">
        <f t="shared" si="1943"/>
        <v>16</v>
      </c>
    </row>
    <row r="41428" spans="1:16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  <c r="M41428">
        <f>MONTH(pizza_sales[[#This Row],[order_date]])</f>
        <v>11</v>
      </c>
      <c r="N41428" t="str">
        <f t="shared" si="1941"/>
        <v>Sat</v>
      </c>
      <c r="O41428" t="str">
        <f t="shared" si="1942"/>
        <v>Nov</v>
      </c>
      <c r="P41428">
        <f t="shared" si="1943"/>
        <v>16</v>
      </c>
    </row>
    <row r="41429" spans="1:16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  <c r="M41429">
        <f>MONTH(pizza_sales[[#This Row],[order_date]])</f>
        <v>11</v>
      </c>
      <c r="N41429" t="str">
        <f t="shared" si="1941"/>
        <v>Sat</v>
      </c>
      <c r="O41429" t="str">
        <f t="shared" si="1942"/>
        <v>Nov</v>
      </c>
      <c r="P41429">
        <f t="shared" si="1943"/>
        <v>16</v>
      </c>
    </row>
    <row r="41430" spans="1:16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  <c r="M41430">
        <f>MONTH(pizza_sales[[#This Row],[order_date]])</f>
        <v>11</v>
      </c>
      <c r="N41430" t="str">
        <f t="shared" si="1941"/>
        <v>Sat</v>
      </c>
      <c r="O41430" t="str">
        <f t="shared" si="1942"/>
        <v>Nov</v>
      </c>
      <c r="P41430">
        <f t="shared" si="1943"/>
        <v>16</v>
      </c>
    </row>
    <row r="41431" spans="1:16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  <c r="M41431">
        <f>MONTH(pizza_sales[[#This Row],[order_date]])</f>
        <v>11</v>
      </c>
      <c r="N41431" t="str">
        <f t="shared" si="1941"/>
        <v>Sat</v>
      </c>
      <c r="O41431" t="str">
        <f t="shared" si="1942"/>
        <v>Nov</v>
      </c>
      <c r="P41431">
        <f t="shared" si="1943"/>
        <v>16</v>
      </c>
    </row>
    <row r="41432" spans="1:16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  <c r="M41432">
        <f>MONTH(pizza_sales[[#This Row],[order_date]])</f>
        <v>11</v>
      </c>
      <c r="N41432" t="str">
        <f t="shared" si="1941"/>
        <v>Sat</v>
      </c>
      <c r="O41432" t="str">
        <f t="shared" si="1942"/>
        <v>Nov</v>
      </c>
      <c r="P41432">
        <f t="shared" si="1943"/>
        <v>16</v>
      </c>
    </row>
    <row r="41433" spans="1:16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  <c r="M41433">
        <f>MONTH(pizza_sales[[#This Row],[order_date]])</f>
        <v>11</v>
      </c>
      <c r="N41433" t="str">
        <f t="shared" si="1941"/>
        <v>Sat</v>
      </c>
      <c r="O41433" t="str">
        <f t="shared" si="1942"/>
        <v>Nov</v>
      </c>
      <c r="P41433">
        <f t="shared" si="1943"/>
        <v>16</v>
      </c>
    </row>
    <row r="41434" spans="1:16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  <c r="M41434">
        <f>MONTH(pizza_sales[[#This Row],[order_date]])</f>
        <v>11</v>
      </c>
      <c r="N41434" t="str">
        <f t="shared" si="1941"/>
        <v>Sat</v>
      </c>
      <c r="O41434" t="str">
        <f t="shared" si="1942"/>
        <v>Nov</v>
      </c>
      <c r="P41434">
        <f t="shared" si="1943"/>
        <v>16</v>
      </c>
    </row>
    <row r="41435" spans="1:16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  <c r="M41435">
        <f>MONTH(pizza_sales[[#This Row],[order_date]])</f>
        <v>11</v>
      </c>
      <c r="N41435" t="str">
        <f t="shared" si="1941"/>
        <v>Sat</v>
      </c>
      <c r="O41435" t="str">
        <f t="shared" si="1942"/>
        <v>Nov</v>
      </c>
      <c r="P41435">
        <f t="shared" si="1943"/>
        <v>16</v>
      </c>
    </row>
    <row r="41436" spans="1:16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  <c r="M41436">
        <f>MONTH(pizza_sales[[#This Row],[order_date]])</f>
        <v>11</v>
      </c>
      <c r="N41436" t="str">
        <f t="shared" si="1941"/>
        <v>Sat</v>
      </c>
      <c r="O41436" t="str">
        <f t="shared" si="1942"/>
        <v>Nov</v>
      </c>
      <c r="P41436">
        <f t="shared" si="1943"/>
        <v>16</v>
      </c>
    </row>
    <row r="41437" spans="1:16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  <c r="M41437">
        <f>MONTH(pizza_sales[[#This Row],[order_date]])</f>
        <v>11</v>
      </c>
      <c r="N41437" t="str">
        <f t="shared" si="1941"/>
        <v>Sat</v>
      </c>
      <c r="O41437" t="str">
        <f t="shared" si="1942"/>
        <v>Nov</v>
      </c>
      <c r="P41437">
        <f t="shared" si="1943"/>
        <v>16</v>
      </c>
    </row>
    <row r="41438" spans="1:16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  <c r="M41438">
        <f>MONTH(pizza_sales[[#This Row],[order_date]])</f>
        <v>11</v>
      </c>
      <c r="N41438" t="str">
        <f t="shared" si="1941"/>
        <v>Sat</v>
      </c>
      <c r="O41438" t="str">
        <f t="shared" si="1942"/>
        <v>Nov</v>
      </c>
      <c r="P41438">
        <f t="shared" si="1943"/>
        <v>16</v>
      </c>
    </row>
    <row r="41439" spans="1:16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  <c r="M41439">
        <f>MONTH(pizza_sales[[#This Row],[order_date]])</f>
        <v>11</v>
      </c>
      <c r="N41439" t="str">
        <f t="shared" si="1941"/>
        <v>Sat</v>
      </c>
      <c r="O41439" t="str">
        <f t="shared" si="1942"/>
        <v>Nov</v>
      </c>
      <c r="P41439">
        <f t="shared" si="1943"/>
        <v>16</v>
      </c>
    </row>
    <row r="41440" spans="1:16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  <c r="M41440">
        <f>MONTH(pizza_sales[[#This Row],[order_date]])</f>
        <v>11</v>
      </c>
      <c r="N41440" t="str">
        <f t="shared" si="1941"/>
        <v>Sat</v>
      </c>
      <c r="O41440" t="str">
        <f t="shared" si="1942"/>
        <v>Nov</v>
      </c>
      <c r="P41440">
        <f t="shared" si="1943"/>
        <v>16</v>
      </c>
    </row>
    <row r="41441" spans="1:16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  <c r="M41441">
        <f>MONTH(pizza_sales[[#This Row],[order_date]])</f>
        <v>11</v>
      </c>
      <c r="N41441" t="str">
        <f t="shared" si="1941"/>
        <v>Sat</v>
      </c>
      <c r="O41441" t="str">
        <f t="shared" si="1942"/>
        <v>Nov</v>
      </c>
      <c r="P41441">
        <f t="shared" si="1943"/>
        <v>16</v>
      </c>
    </row>
    <row r="41442" spans="1:16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  <c r="M41442">
        <f>MONTH(pizza_sales[[#This Row],[order_date]])</f>
        <v>11</v>
      </c>
      <c r="N41442" t="str">
        <f t="shared" si="1941"/>
        <v>Sat</v>
      </c>
      <c r="O41442" t="str">
        <f t="shared" si="1942"/>
        <v>Nov</v>
      </c>
      <c r="P41442">
        <f t="shared" si="1943"/>
        <v>16</v>
      </c>
    </row>
    <row r="41443" spans="1:16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  <c r="M41443">
        <f>MONTH(pizza_sales[[#This Row],[order_date]])</f>
        <v>11</v>
      </c>
      <c r="N41443" t="str">
        <f t="shared" si="1941"/>
        <v>Sat</v>
      </c>
      <c r="O41443" t="str">
        <f t="shared" si="1942"/>
        <v>Nov</v>
      </c>
      <c r="P41443">
        <f t="shared" si="1943"/>
        <v>16</v>
      </c>
    </row>
    <row r="41444" spans="1:16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  <c r="M41444">
        <f>MONTH(pizza_sales[[#This Row],[order_date]])</f>
        <v>11</v>
      </c>
      <c r="N41444" t="str">
        <f t="shared" si="1941"/>
        <v>Sat</v>
      </c>
      <c r="O41444" t="str">
        <f t="shared" si="1942"/>
        <v>Nov</v>
      </c>
      <c r="P41444">
        <f t="shared" si="1943"/>
        <v>16</v>
      </c>
    </row>
    <row r="41445" spans="1:16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  <c r="M41445">
        <f>MONTH(pizza_sales[[#This Row],[order_date]])</f>
        <v>11</v>
      </c>
      <c r="N41445" t="str">
        <f t="shared" si="1941"/>
        <v>Sat</v>
      </c>
      <c r="O41445" t="str">
        <f t="shared" si="1942"/>
        <v>Nov</v>
      </c>
      <c r="P41445">
        <f t="shared" si="1943"/>
        <v>16</v>
      </c>
    </row>
    <row r="41446" spans="1:16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  <c r="M41446">
        <f>MONTH(pizza_sales[[#This Row],[order_date]])</f>
        <v>11</v>
      </c>
      <c r="N41446" t="str">
        <f t="shared" si="1941"/>
        <v>Sat</v>
      </c>
      <c r="O41446" t="str">
        <f t="shared" si="1942"/>
        <v>Nov</v>
      </c>
      <c r="P41446">
        <f t="shared" si="1943"/>
        <v>16</v>
      </c>
    </row>
    <row r="41447" spans="1:16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  <c r="M41447">
        <f>MONTH(pizza_sales[[#This Row],[order_date]])</f>
        <v>11</v>
      </c>
      <c r="N41447" t="str">
        <f t="shared" si="1941"/>
        <v>Sat</v>
      </c>
      <c r="O41447" t="str">
        <f t="shared" si="1942"/>
        <v>Nov</v>
      </c>
      <c r="P41447">
        <f t="shared" si="1943"/>
        <v>17</v>
      </c>
    </row>
    <row r="41448" spans="1:16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  <c r="M41448">
        <f>MONTH(pizza_sales[[#This Row],[order_date]])</f>
        <v>11</v>
      </c>
      <c r="N41448" t="str">
        <f t="shared" si="1941"/>
        <v>Sat</v>
      </c>
      <c r="O41448" t="str">
        <f t="shared" si="1942"/>
        <v>Nov</v>
      </c>
      <c r="P41448">
        <f t="shared" si="1943"/>
        <v>17</v>
      </c>
    </row>
    <row r="41449" spans="1:16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  <c r="M41449">
        <f>MONTH(pizza_sales[[#This Row],[order_date]])</f>
        <v>11</v>
      </c>
      <c r="N41449" t="str">
        <f t="shared" si="1941"/>
        <v>Sat</v>
      </c>
      <c r="O41449" t="str">
        <f t="shared" si="1942"/>
        <v>Nov</v>
      </c>
      <c r="P41449">
        <f t="shared" si="1943"/>
        <v>17</v>
      </c>
    </row>
    <row r="41450" spans="1:16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  <c r="M41450">
        <f>MONTH(pizza_sales[[#This Row],[order_date]])</f>
        <v>11</v>
      </c>
      <c r="N41450" t="str">
        <f t="shared" si="1941"/>
        <v>Sat</v>
      </c>
      <c r="O41450" t="str">
        <f t="shared" si="1942"/>
        <v>Nov</v>
      </c>
      <c r="P41450">
        <f t="shared" si="1943"/>
        <v>17</v>
      </c>
    </row>
    <row r="41451" spans="1:16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  <c r="M41451">
        <f>MONTH(pizza_sales[[#This Row],[order_date]])</f>
        <v>11</v>
      </c>
      <c r="N41451" t="str">
        <f t="shared" si="1941"/>
        <v>Sat</v>
      </c>
      <c r="O41451" t="str">
        <f t="shared" si="1942"/>
        <v>Nov</v>
      </c>
      <c r="P41451">
        <f t="shared" si="1943"/>
        <v>17</v>
      </c>
    </row>
    <row r="41452" spans="1:16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  <c r="M41452">
        <f>MONTH(pizza_sales[[#This Row],[order_date]])</f>
        <v>11</v>
      </c>
      <c r="N41452" t="str">
        <f t="shared" si="1941"/>
        <v>Sat</v>
      </c>
      <c r="O41452" t="str">
        <f t="shared" si="1942"/>
        <v>Nov</v>
      </c>
      <c r="P41452">
        <f t="shared" si="1943"/>
        <v>17</v>
      </c>
    </row>
    <row r="41453" spans="1:16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  <c r="M41453">
        <f>MONTH(pizza_sales[[#This Row],[order_date]])</f>
        <v>11</v>
      </c>
      <c r="N41453" t="str">
        <f t="shared" si="1941"/>
        <v>Sat</v>
      </c>
      <c r="O41453" t="str">
        <f t="shared" si="1942"/>
        <v>Nov</v>
      </c>
      <c r="P41453">
        <f t="shared" si="1943"/>
        <v>17</v>
      </c>
    </row>
    <row r="41454" spans="1:16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  <c r="M41454">
        <f>MONTH(pizza_sales[[#This Row],[order_date]])</f>
        <v>11</v>
      </c>
      <c r="N41454" t="str">
        <f t="shared" si="1941"/>
        <v>Sat</v>
      </c>
      <c r="O41454" t="str">
        <f t="shared" si="1942"/>
        <v>Nov</v>
      </c>
      <c r="P41454">
        <f t="shared" si="1943"/>
        <v>17</v>
      </c>
    </row>
    <row r="41455" spans="1:16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  <c r="M41455">
        <f>MONTH(pizza_sales[[#This Row],[order_date]])</f>
        <v>11</v>
      </c>
      <c r="N41455" t="str">
        <f t="shared" si="1941"/>
        <v>Sat</v>
      </c>
      <c r="O41455" t="str">
        <f t="shared" si="1942"/>
        <v>Nov</v>
      </c>
      <c r="P41455">
        <f t="shared" si="1943"/>
        <v>17</v>
      </c>
    </row>
    <row r="41456" spans="1:16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  <c r="M41456">
        <f>MONTH(pizza_sales[[#This Row],[order_date]])</f>
        <v>11</v>
      </c>
      <c r="N41456" t="str">
        <f t="shared" si="1941"/>
        <v>Sat</v>
      </c>
      <c r="O41456" t="str">
        <f t="shared" si="1942"/>
        <v>Nov</v>
      </c>
      <c r="P41456">
        <f t="shared" si="1943"/>
        <v>17</v>
      </c>
    </row>
    <row r="41457" spans="1:16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  <c r="M41457">
        <f>MONTH(pizza_sales[[#This Row],[order_date]])</f>
        <v>11</v>
      </c>
      <c r="N41457" t="str">
        <f t="shared" si="1941"/>
        <v>Sat</v>
      </c>
      <c r="O41457" t="str">
        <f t="shared" si="1942"/>
        <v>Nov</v>
      </c>
      <c r="P41457">
        <f t="shared" si="1943"/>
        <v>17</v>
      </c>
    </row>
    <row r="41458" spans="1:16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  <c r="M41458">
        <f>MONTH(pizza_sales[[#This Row],[order_date]])</f>
        <v>11</v>
      </c>
      <c r="N41458" t="str">
        <f t="shared" si="1941"/>
        <v>Sat</v>
      </c>
      <c r="O41458" t="str">
        <f t="shared" si="1942"/>
        <v>Nov</v>
      </c>
      <c r="P41458">
        <f t="shared" si="1943"/>
        <v>17</v>
      </c>
    </row>
    <row r="41459" spans="1:16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  <c r="M41459">
        <f>MONTH(pizza_sales[[#This Row],[order_date]])</f>
        <v>11</v>
      </c>
      <c r="N41459" t="str">
        <f t="shared" si="1941"/>
        <v>Sat</v>
      </c>
      <c r="O41459" t="str">
        <f t="shared" si="1942"/>
        <v>Nov</v>
      </c>
      <c r="P41459">
        <f t="shared" si="1943"/>
        <v>17</v>
      </c>
    </row>
    <row r="41460" spans="1:16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  <c r="M41460">
        <f>MONTH(pizza_sales[[#This Row],[order_date]])</f>
        <v>11</v>
      </c>
      <c r="N41460" t="str">
        <f t="shared" si="1941"/>
        <v>Sat</v>
      </c>
      <c r="O41460" t="str">
        <f t="shared" si="1942"/>
        <v>Nov</v>
      </c>
      <c r="P41460">
        <f t="shared" si="1943"/>
        <v>17</v>
      </c>
    </row>
    <row r="41461" spans="1:16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  <c r="M41461">
        <f>MONTH(pizza_sales[[#This Row],[order_date]])</f>
        <v>11</v>
      </c>
      <c r="N41461" t="str">
        <f t="shared" si="1941"/>
        <v>Sat</v>
      </c>
      <c r="O41461" t="str">
        <f t="shared" si="1942"/>
        <v>Nov</v>
      </c>
      <c r="P41461">
        <f t="shared" si="1943"/>
        <v>17</v>
      </c>
    </row>
    <row r="41462" spans="1:16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  <c r="M41462">
        <f>MONTH(pizza_sales[[#This Row],[order_date]])</f>
        <v>11</v>
      </c>
      <c r="N41462" t="str">
        <f t="shared" si="1941"/>
        <v>Sat</v>
      </c>
      <c r="O41462" t="str">
        <f t="shared" si="1942"/>
        <v>Nov</v>
      </c>
      <c r="P41462">
        <f t="shared" si="1943"/>
        <v>17</v>
      </c>
    </row>
    <row r="41463" spans="1:16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  <c r="M41463">
        <f>MONTH(pizza_sales[[#This Row],[order_date]])</f>
        <v>11</v>
      </c>
      <c r="N41463" t="str">
        <f t="shared" si="1941"/>
        <v>Sat</v>
      </c>
      <c r="O41463" t="str">
        <f t="shared" si="1942"/>
        <v>Nov</v>
      </c>
      <c r="P41463">
        <f t="shared" si="1943"/>
        <v>17</v>
      </c>
    </row>
    <row r="41464" spans="1:16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  <c r="M41464">
        <f>MONTH(pizza_sales[[#This Row],[order_date]])</f>
        <v>11</v>
      </c>
      <c r="N41464" t="str">
        <f t="shared" si="1941"/>
        <v>Sat</v>
      </c>
      <c r="O41464" t="str">
        <f t="shared" si="1942"/>
        <v>Nov</v>
      </c>
      <c r="P41464">
        <f t="shared" si="1943"/>
        <v>17</v>
      </c>
    </row>
    <row r="41465" spans="1:16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  <c r="M41465">
        <f>MONTH(pizza_sales[[#This Row],[order_date]])</f>
        <v>11</v>
      </c>
      <c r="N41465" t="str">
        <f t="shared" si="1941"/>
        <v>Sat</v>
      </c>
      <c r="O41465" t="str">
        <f t="shared" si="1942"/>
        <v>Nov</v>
      </c>
      <c r="P41465">
        <f t="shared" si="1943"/>
        <v>17</v>
      </c>
    </row>
    <row r="41466" spans="1:16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  <c r="M41466">
        <f>MONTH(pizza_sales[[#This Row],[order_date]])</f>
        <v>11</v>
      </c>
      <c r="N41466" t="str">
        <f t="shared" si="1941"/>
        <v>Sat</v>
      </c>
      <c r="O41466" t="str">
        <f t="shared" si="1942"/>
        <v>Nov</v>
      </c>
      <c r="P41466">
        <f t="shared" si="1943"/>
        <v>17</v>
      </c>
    </row>
    <row r="41467" spans="1:16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  <c r="M41467">
        <f>MONTH(pizza_sales[[#This Row],[order_date]])</f>
        <v>11</v>
      </c>
      <c r="N41467" t="str">
        <f t="shared" si="1941"/>
        <v>Sat</v>
      </c>
      <c r="O41467" t="str">
        <f t="shared" si="1942"/>
        <v>Nov</v>
      </c>
      <c r="P41467">
        <f t="shared" si="1943"/>
        <v>17</v>
      </c>
    </row>
    <row r="41468" spans="1:16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  <c r="M41468">
        <f>MONTH(pizza_sales[[#This Row],[order_date]])</f>
        <v>11</v>
      </c>
      <c r="N41468" t="str">
        <f t="shared" si="1941"/>
        <v>Sat</v>
      </c>
      <c r="O41468" t="str">
        <f t="shared" si="1942"/>
        <v>Nov</v>
      </c>
      <c r="P41468">
        <f t="shared" si="1943"/>
        <v>17</v>
      </c>
    </row>
    <row r="41469" spans="1:16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  <c r="M41469">
        <f>MONTH(pizza_sales[[#This Row],[order_date]])</f>
        <v>11</v>
      </c>
      <c r="N41469" t="str">
        <f t="shared" si="1941"/>
        <v>Sat</v>
      </c>
      <c r="O41469" t="str">
        <f t="shared" si="1942"/>
        <v>Nov</v>
      </c>
      <c r="P41469">
        <f t="shared" si="1943"/>
        <v>17</v>
      </c>
    </row>
    <row r="41470" spans="1:16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  <c r="M41470">
        <f>MONTH(pizza_sales[[#This Row],[order_date]])</f>
        <v>11</v>
      </c>
      <c r="N41470" t="str">
        <f t="shared" si="1941"/>
        <v>Sat</v>
      </c>
      <c r="O41470" t="str">
        <f t="shared" si="1942"/>
        <v>Nov</v>
      </c>
      <c r="P41470">
        <f t="shared" si="1943"/>
        <v>17</v>
      </c>
    </row>
    <row r="41471" spans="1:16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  <c r="M41471">
        <f>MONTH(pizza_sales[[#This Row],[order_date]])</f>
        <v>11</v>
      </c>
      <c r="N41471" t="str">
        <f t="shared" si="1941"/>
        <v>Sat</v>
      </c>
      <c r="O41471" t="str">
        <f t="shared" si="1942"/>
        <v>Nov</v>
      </c>
      <c r="P41471">
        <f t="shared" si="1943"/>
        <v>17</v>
      </c>
    </row>
    <row r="41472" spans="1:16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  <c r="M41472">
        <f>MONTH(pizza_sales[[#This Row],[order_date]])</f>
        <v>11</v>
      </c>
      <c r="N41472" t="str">
        <f t="shared" si="1941"/>
        <v>Sat</v>
      </c>
      <c r="O41472" t="str">
        <f t="shared" si="1942"/>
        <v>Nov</v>
      </c>
      <c r="P41472">
        <f t="shared" si="1943"/>
        <v>17</v>
      </c>
    </row>
    <row r="41473" spans="1:16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  <c r="M41473">
        <f>MONTH(pizza_sales[[#This Row],[order_date]])</f>
        <v>11</v>
      </c>
      <c r="N41473" t="str">
        <f t="shared" si="1941"/>
        <v>Sat</v>
      </c>
      <c r="O41473" t="str">
        <f t="shared" si="1942"/>
        <v>Nov</v>
      </c>
      <c r="P41473">
        <f t="shared" si="1943"/>
        <v>17</v>
      </c>
    </row>
    <row r="41474" spans="1:16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  <c r="M41474">
        <f>MONTH(pizza_sales[[#This Row],[order_date]])</f>
        <v>11</v>
      </c>
      <c r="N41474" t="str">
        <f t="shared" ref="N41474:N41537" si="1944">TEXT(E41475,"ddd")</f>
        <v>Sat</v>
      </c>
      <c r="O41474" t="str">
        <f t="shared" ref="O41474:O41537" si="1945">TEXT(E41475,"mmm")</f>
        <v>Nov</v>
      </c>
      <c r="P41474">
        <f t="shared" ref="P41474:P41537" si="1946">HOUR(F41475)</f>
        <v>17</v>
      </c>
    </row>
    <row r="41475" spans="1:16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  <c r="M41475">
        <f>MONTH(pizza_sales[[#This Row],[order_date]])</f>
        <v>11</v>
      </c>
      <c r="N41475" t="str">
        <f t="shared" si="1944"/>
        <v>Sat</v>
      </c>
      <c r="O41475" t="str">
        <f t="shared" si="1945"/>
        <v>Nov</v>
      </c>
      <c r="P41475">
        <f t="shared" si="1946"/>
        <v>17</v>
      </c>
    </row>
    <row r="41476" spans="1:16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  <c r="M41476">
        <f>MONTH(pizza_sales[[#This Row],[order_date]])</f>
        <v>11</v>
      </c>
      <c r="N41476" t="str">
        <f t="shared" si="1944"/>
        <v>Sat</v>
      </c>
      <c r="O41476" t="str">
        <f t="shared" si="1945"/>
        <v>Nov</v>
      </c>
      <c r="P41476">
        <f t="shared" si="1946"/>
        <v>17</v>
      </c>
    </row>
    <row r="41477" spans="1:16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54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  <c r="M41477">
        <f>MONTH(pizza_sales[[#This Row],[order_date]])</f>
        <v>11</v>
      </c>
      <c r="N41477" t="str">
        <f t="shared" si="1944"/>
        <v>Sat</v>
      </c>
      <c r="O41477" t="str">
        <f t="shared" si="1945"/>
        <v>Nov</v>
      </c>
      <c r="P41477">
        <f t="shared" si="1946"/>
        <v>18</v>
      </c>
    </row>
    <row r="41478" spans="1:16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  <c r="M41478">
        <f>MONTH(pizza_sales[[#This Row],[order_date]])</f>
        <v>11</v>
      </c>
      <c r="N41478" t="str">
        <f t="shared" si="1944"/>
        <v>Sat</v>
      </c>
      <c r="O41478" t="str">
        <f t="shared" si="1945"/>
        <v>Nov</v>
      </c>
      <c r="P41478">
        <f t="shared" si="1946"/>
        <v>18</v>
      </c>
    </row>
    <row r="41479" spans="1:16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  <c r="M41479">
        <f>MONTH(pizza_sales[[#This Row],[order_date]])</f>
        <v>11</v>
      </c>
      <c r="N41479" t="str">
        <f t="shared" si="1944"/>
        <v>Sat</v>
      </c>
      <c r="O41479" t="str">
        <f t="shared" si="1945"/>
        <v>Nov</v>
      </c>
      <c r="P41479">
        <f t="shared" si="1946"/>
        <v>18</v>
      </c>
    </row>
    <row r="41480" spans="1:16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  <c r="M41480">
        <f>MONTH(pizza_sales[[#This Row],[order_date]])</f>
        <v>11</v>
      </c>
      <c r="N41480" t="str">
        <f t="shared" si="1944"/>
        <v>Sat</v>
      </c>
      <c r="O41480" t="str">
        <f t="shared" si="1945"/>
        <v>Nov</v>
      </c>
      <c r="P41480">
        <f t="shared" si="1946"/>
        <v>18</v>
      </c>
    </row>
    <row r="41481" spans="1:16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  <c r="M41481">
        <f>MONTH(pizza_sales[[#This Row],[order_date]])</f>
        <v>11</v>
      </c>
      <c r="N41481" t="str">
        <f t="shared" si="1944"/>
        <v>Sat</v>
      </c>
      <c r="O41481" t="str">
        <f t="shared" si="1945"/>
        <v>Nov</v>
      </c>
      <c r="P41481">
        <f t="shared" si="1946"/>
        <v>18</v>
      </c>
    </row>
    <row r="41482" spans="1:16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  <c r="M41482">
        <f>MONTH(pizza_sales[[#This Row],[order_date]])</f>
        <v>11</v>
      </c>
      <c r="N41482" t="str">
        <f t="shared" si="1944"/>
        <v>Sat</v>
      </c>
      <c r="O41482" t="str">
        <f t="shared" si="1945"/>
        <v>Nov</v>
      </c>
      <c r="P41482">
        <f t="shared" si="1946"/>
        <v>18</v>
      </c>
    </row>
    <row r="41483" spans="1:16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  <c r="M41483">
        <f>MONTH(pizza_sales[[#This Row],[order_date]])</f>
        <v>11</v>
      </c>
      <c r="N41483" t="str">
        <f t="shared" si="1944"/>
        <v>Sat</v>
      </c>
      <c r="O41483" t="str">
        <f t="shared" si="1945"/>
        <v>Nov</v>
      </c>
      <c r="P41483">
        <f t="shared" si="1946"/>
        <v>18</v>
      </c>
    </row>
    <row r="41484" spans="1:16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  <c r="M41484">
        <f>MONTH(pizza_sales[[#This Row],[order_date]])</f>
        <v>11</v>
      </c>
      <c r="N41484" t="str">
        <f t="shared" si="1944"/>
        <v>Sat</v>
      </c>
      <c r="O41484" t="str">
        <f t="shared" si="1945"/>
        <v>Nov</v>
      </c>
      <c r="P41484">
        <f t="shared" si="1946"/>
        <v>18</v>
      </c>
    </row>
    <row r="41485" spans="1:16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  <c r="M41485">
        <f>MONTH(pizza_sales[[#This Row],[order_date]])</f>
        <v>11</v>
      </c>
      <c r="N41485" t="str">
        <f t="shared" si="1944"/>
        <v>Sat</v>
      </c>
      <c r="O41485" t="str">
        <f t="shared" si="1945"/>
        <v>Nov</v>
      </c>
      <c r="P41485">
        <f t="shared" si="1946"/>
        <v>18</v>
      </c>
    </row>
    <row r="41486" spans="1:16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  <c r="M41486">
        <f>MONTH(pizza_sales[[#This Row],[order_date]])</f>
        <v>11</v>
      </c>
      <c r="N41486" t="str">
        <f t="shared" si="1944"/>
        <v>Sat</v>
      </c>
      <c r="O41486" t="str">
        <f t="shared" si="1945"/>
        <v>Nov</v>
      </c>
      <c r="P41486">
        <f t="shared" si="1946"/>
        <v>18</v>
      </c>
    </row>
    <row r="41487" spans="1:16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  <c r="M41487">
        <f>MONTH(pizza_sales[[#This Row],[order_date]])</f>
        <v>11</v>
      </c>
      <c r="N41487" t="str">
        <f t="shared" si="1944"/>
        <v>Sat</v>
      </c>
      <c r="O41487" t="str">
        <f t="shared" si="1945"/>
        <v>Nov</v>
      </c>
      <c r="P41487">
        <f t="shared" si="1946"/>
        <v>18</v>
      </c>
    </row>
    <row r="41488" spans="1:16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  <c r="M41488">
        <f>MONTH(pizza_sales[[#This Row],[order_date]])</f>
        <v>11</v>
      </c>
      <c r="N41488" t="str">
        <f t="shared" si="1944"/>
        <v>Sat</v>
      </c>
      <c r="O41488" t="str">
        <f t="shared" si="1945"/>
        <v>Nov</v>
      </c>
      <c r="P41488">
        <f t="shared" si="1946"/>
        <v>18</v>
      </c>
    </row>
    <row r="41489" spans="1:16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  <c r="M41489">
        <f>MONTH(pizza_sales[[#This Row],[order_date]])</f>
        <v>11</v>
      </c>
      <c r="N41489" t="str">
        <f t="shared" si="1944"/>
        <v>Sat</v>
      </c>
      <c r="O41489" t="str">
        <f t="shared" si="1945"/>
        <v>Nov</v>
      </c>
      <c r="P41489">
        <f t="shared" si="1946"/>
        <v>18</v>
      </c>
    </row>
    <row r="41490" spans="1:16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  <c r="M41490">
        <f>MONTH(pizza_sales[[#This Row],[order_date]])</f>
        <v>11</v>
      </c>
      <c r="N41490" t="str">
        <f t="shared" si="1944"/>
        <v>Sat</v>
      </c>
      <c r="O41490" t="str">
        <f t="shared" si="1945"/>
        <v>Nov</v>
      </c>
      <c r="P41490">
        <f t="shared" si="1946"/>
        <v>18</v>
      </c>
    </row>
    <row r="41491" spans="1:16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  <c r="M41491">
        <f>MONTH(pizza_sales[[#This Row],[order_date]])</f>
        <v>11</v>
      </c>
      <c r="N41491" t="str">
        <f t="shared" si="1944"/>
        <v>Sat</v>
      </c>
      <c r="O41491" t="str">
        <f t="shared" si="1945"/>
        <v>Nov</v>
      </c>
      <c r="P41491">
        <f t="shared" si="1946"/>
        <v>18</v>
      </c>
    </row>
    <row r="41492" spans="1:16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  <c r="M41492">
        <f>MONTH(pizza_sales[[#This Row],[order_date]])</f>
        <v>11</v>
      </c>
      <c r="N41492" t="str">
        <f t="shared" si="1944"/>
        <v>Sat</v>
      </c>
      <c r="O41492" t="str">
        <f t="shared" si="1945"/>
        <v>Nov</v>
      </c>
      <c r="P41492">
        <f t="shared" si="1946"/>
        <v>18</v>
      </c>
    </row>
    <row r="41493" spans="1:16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  <c r="M41493">
        <f>MONTH(pizza_sales[[#This Row],[order_date]])</f>
        <v>11</v>
      </c>
      <c r="N41493" t="str">
        <f t="shared" si="1944"/>
        <v>Sat</v>
      </c>
      <c r="O41493" t="str">
        <f t="shared" si="1945"/>
        <v>Nov</v>
      </c>
      <c r="P41493">
        <f t="shared" si="1946"/>
        <v>18</v>
      </c>
    </row>
    <row r="41494" spans="1:16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  <c r="M41494">
        <f>MONTH(pizza_sales[[#This Row],[order_date]])</f>
        <v>11</v>
      </c>
      <c r="N41494" t="str">
        <f t="shared" si="1944"/>
        <v>Sat</v>
      </c>
      <c r="O41494" t="str">
        <f t="shared" si="1945"/>
        <v>Nov</v>
      </c>
      <c r="P41494">
        <f t="shared" si="1946"/>
        <v>18</v>
      </c>
    </row>
    <row r="41495" spans="1:16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  <c r="M41495">
        <f>MONTH(pizza_sales[[#This Row],[order_date]])</f>
        <v>11</v>
      </c>
      <c r="N41495" t="str">
        <f t="shared" si="1944"/>
        <v>Sat</v>
      </c>
      <c r="O41495" t="str">
        <f t="shared" si="1945"/>
        <v>Nov</v>
      </c>
      <c r="P41495">
        <f t="shared" si="1946"/>
        <v>18</v>
      </c>
    </row>
    <row r="41496" spans="1:16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  <c r="M41496">
        <f>MONTH(pizza_sales[[#This Row],[order_date]])</f>
        <v>11</v>
      </c>
      <c r="N41496" t="str">
        <f t="shared" si="1944"/>
        <v>Sat</v>
      </c>
      <c r="O41496" t="str">
        <f t="shared" si="1945"/>
        <v>Nov</v>
      </c>
      <c r="P41496">
        <f t="shared" si="1946"/>
        <v>18</v>
      </c>
    </row>
    <row r="41497" spans="1:16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  <c r="M41497">
        <f>MONTH(pizza_sales[[#This Row],[order_date]])</f>
        <v>11</v>
      </c>
      <c r="N41497" t="str">
        <f t="shared" si="1944"/>
        <v>Sat</v>
      </c>
      <c r="O41497" t="str">
        <f t="shared" si="1945"/>
        <v>Nov</v>
      </c>
      <c r="P41497">
        <f t="shared" si="1946"/>
        <v>19</v>
      </c>
    </row>
    <row r="41498" spans="1:16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  <c r="M41498">
        <f>MONTH(pizza_sales[[#This Row],[order_date]])</f>
        <v>11</v>
      </c>
      <c r="N41498" t="str">
        <f t="shared" si="1944"/>
        <v>Sat</v>
      </c>
      <c r="O41498" t="str">
        <f t="shared" si="1945"/>
        <v>Nov</v>
      </c>
      <c r="P41498">
        <f t="shared" si="1946"/>
        <v>19</v>
      </c>
    </row>
    <row r="41499" spans="1:16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  <c r="M41499">
        <f>MONTH(pizza_sales[[#This Row],[order_date]])</f>
        <v>11</v>
      </c>
      <c r="N41499" t="str">
        <f t="shared" si="1944"/>
        <v>Sat</v>
      </c>
      <c r="O41499" t="str">
        <f t="shared" si="1945"/>
        <v>Nov</v>
      </c>
      <c r="P41499">
        <f t="shared" si="1946"/>
        <v>19</v>
      </c>
    </row>
    <row r="41500" spans="1:16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  <c r="M41500">
        <f>MONTH(pizza_sales[[#This Row],[order_date]])</f>
        <v>11</v>
      </c>
      <c r="N41500" t="str">
        <f t="shared" si="1944"/>
        <v>Sat</v>
      </c>
      <c r="O41500" t="str">
        <f t="shared" si="1945"/>
        <v>Nov</v>
      </c>
      <c r="P41500">
        <f t="shared" si="1946"/>
        <v>19</v>
      </c>
    </row>
    <row r="41501" spans="1:16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  <c r="M41501">
        <f>MONTH(pizza_sales[[#This Row],[order_date]])</f>
        <v>11</v>
      </c>
      <c r="N41501" t="str">
        <f t="shared" si="1944"/>
        <v>Sat</v>
      </c>
      <c r="O41501" t="str">
        <f t="shared" si="1945"/>
        <v>Nov</v>
      </c>
      <c r="P41501">
        <f t="shared" si="1946"/>
        <v>19</v>
      </c>
    </row>
    <row r="41502" spans="1:16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  <c r="M41502">
        <f>MONTH(pizza_sales[[#This Row],[order_date]])</f>
        <v>11</v>
      </c>
      <c r="N41502" t="str">
        <f t="shared" si="1944"/>
        <v>Sat</v>
      </c>
      <c r="O41502" t="str">
        <f t="shared" si="1945"/>
        <v>Nov</v>
      </c>
      <c r="P41502">
        <f t="shared" si="1946"/>
        <v>19</v>
      </c>
    </row>
    <row r="41503" spans="1:16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  <c r="M41503">
        <f>MONTH(pizza_sales[[#This Row],[order_date]])</f>
        <v>11</v>
      </c>
      <c r="N41503" t="str">
        <f t="shared" si="1944"/>
        <v>Sat</v>
      </c>
      <c r="O41503" t="str">
        <f t="shared" si="1945"/>
        <v>Nov</v>
      </c>
      <c r="P41503">
        <f t="shared" si="1946"/>
        <v>19</v>
      </c>
    </row>
    <row r="41504" spans="1:16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  <c r="M41504">
        <f>MONTH(pizza_sales[[#This Row],[order_date]])</f>
        <v>11</v>
      </c>
      <c r="N41504" t="str">
        <f t="shared" si="1944"/>
        <v>Sat</v>
      </c>
      <c r="O41504" t="str">
        <f t="shared" si="1945"/>
        <v>Nov</v>
      </c>
      <c r="P41504">
        <f t="shared" si="1946"/>
        <v>20</v>
      </c>
    </row>
    <row r="41505" spans="1:16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  <c r="M41505">
        <f>MONTH(pizza_sales[[#This Row],[order_date]])</f>
        <v>11</v>
      </c>
      <c r="N41505" t="str">
        <f t="shared" si="1944"/>
        <v>Sat</v>
      </c>
      <c r="O41505" t="str">
        <f t="shared" si="1945"/>
        <v>Nov</v>
      </c>
      <c r="P41505">
        <f t="shared" si="1946"/>
        <v>20</v>
      </c>
    </row>
    <row r="41506" spans="1:16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  <c r="M41506">
        <f>MONTH(pizza_sales[[#This Row],[order_date]])</f>
        <v>11</v>
      </c>
      <c r="N41506" t="str">
        <f t="shared" si="1944"/>
        <v>Sat</v>
      </c>
      <c r="O41506" t="str">
        <f t="shared" si="1945"/>
        <v>Nov</v>
      </c>
      <c r="P41506">
        <f t="shared" si="1946"/>
        <v>20</v>
      </c>
    </row>
    <row r="41507" spans="1:16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  <c r="M41507">
        <f>MONTH(pizza_sales[[#This Row],[order_date]])</f>
        <v>11</v>
      </c>
      <c r="N41507" t="str">
        <f t="shared" si="1944"/>
        <v>Sat</v>
      </c>
      <c r="O41507" t="str">
        <f t="shared" si="1945"/>
        <v>Nov</v>
      </c>
      <c r="P41507">
        <f t="shared" si="1946"/>
        <v>20</v>
      </c>
    </row>
    <row r="41508" spans="1:16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  <c r="M41508">
        <f>MONTH(pizza_sales[[#This Row],[order_date]])</f>
        <v>11</v>
      </c>
      <c r="N41508" t="str">
        <f t="shared" si="1944"/>
        <v>Sat</v>
      </c>
      <c r="O41508" t="str">
        <f t="shared" si="1945"/>
        <v>Nov</v>
      </c>
      <c r="P41508">
        <f t="shared" si="1946"/>
        <v>20</v>
      </c>
    </row>
    <row r="41509" spans="1:16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  <c r="M41509">
        <f>MONTH(pizza_sales[[#This Row],[order_date]])</f>
        <v>11</v>
      </c>
      <c r="N41509" t="str">
        <f t="shared" si="1944"/>
        <v>Sat</v>
      </c>
      <c r="O41509" t="str">
        <f t="shared" si="1945"/>
        <v>Nov</v>
      </c>
      <c r="P41509">
        <f t="shared" si="1946"/>
        <v>20</v>
      </c>
    </row>
    <row r="41510" spans="1:16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  <c r="M41510">
        <f>MONTH(pizza_sales[[#This Row],[order_date]])</f>
        <v>11</v>
      </c>
      <c r="N41510" t="str">
        <f t="shared" si="1944"/>
        <v>Sat</v>
      </c>
      <c r="O41510" t="str">
        <f t="shared" si="1945"/>
        <v>Nov</v>
      </c>
      <c r="P41510">
        <f t="shared" si="1946"/>
        <v>20</v>
      </c>
    </row>
    <row r="41511" spans="1:16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  <c r="M41511">
        <f>MONTH(pizza_sales[[#This Row],[order_date]])</f>
        <v>11</v>
      </c>
      <c r="N41511" t="str">
        <f t="shared" si="1944"/>
        <v>Sat</v>
      </c>
      <c r="O41511" t="str">
        <f t="shared" si="1945"/>
        <v>Nov</v>
      </c>
      <c r="P41511">
        <f t="shared" si="1946"/>
        <v>20</v>
      </c>
    </row>
    <row r="41512" spans="1:16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  <c r="M41512">
        <f>MONTH(pizza_sales[[#This Row],[order_date]])</f>
        <v>11</v>
      </c>
      <c r="N41512" t="str">
        <f t="shared" si="1944"/>
        <v>Sat</v>
      </c>
      <c r="O41512" t="str">
        <f t="shared" si="1945"/>
        <v>Nov</v>
      </c>
      <c r="P41512">
        <f t="shared" si="1946"/>
        <v>20</v>
      </c>
    </row>
    <row r="41513" spans="1:16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  <c r="M41513">
        <f>MONTH(pizza_sales[[#This Row],[order_date]])</f>
        <v>11</v>
      </c>
      <c r="N41513" t="str">
        <f t="shared" si="1944"/>
        <v>Sat</v>
      </c>
      <c r="O41513" t="str">
        <f t="shared" si="1945"/>
        <v>Nov</v>
      </c>
      <c r="P41513">
        <f t="shared" si="1946"/>
        <v>20</v>
      </c>
    </row>
    <row r="41514" spans="1:16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  <c r="M41514">
        <f>MONTH(pizza_sales[[#This Row],[order_date]])</f>
        <v>11</v>
      </c>
      <c r="N41514" t="str">
        <f t="shared" si="1944"/>
        <v>Sat</v>
      </c>
      <c r="O41514" t="str">
        <f t="shared" si="1945"/>
        <v>Nov</v>
      </c>
      <c r="P41514">
        <f t="shared" si="1946"/>
        <v>20</v>
      </c>
    </row>
    <row r="41515" spans="1:16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  <c r="M41515">
        <f>MONTH(pizza_sales[[#This Row],[order_date]])</f>
        <v>11</v>
      </c>
      <c r="N41515" t="str">
        <f t="shared" si="1944"/>
        <v>Sat</v>
      </c>
      <c r="O41515" t="str">
        <f t="shared" si="1945"/>
        <v>Nov</v>
      </c>
      <c r="P41515">
        <f t="shared" si="1946"/>
        <v>20</v>
      </c>
    </row>
    <row r="41516" spans="1:16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  <c r="M41516">
        <f>MONTH(pizza_sales[[#This Row],[order_date]])</f>
        <v>11</v>
      </c>
      <c r="N41516" t="str">
        <f t="shared" si="1944"/>
        <v>Sat</v>
      </c>
      <c r="O41516" t="str">
        <f t="shared" si="1945"/>
        <v>Nov</v>
      </c>
      <c r="P41516">
        <f t="shared" si="1946"/>
        <v>20</v>
      </c>
    </row>
    <row r="41517" spans="1:16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  <c r="M41517">
        <f>MONTH(pizza_sales[[#This Row],[order_date]])</f>
        <v>11</v>
      </c>
      <c r="N41517" t="str">
        <f t="shared" si="1944"/>
        <v>Sat</v>
      </c>
      <c r="O41517" t="str">
        <f t="shared" si="1945"/>
        <v>Nov</v>
      </c>
      <c r="P41517">
        <f t="shared" si="1946"/>
        <v>20</v>
      </c>
    </row>
    <row r="41518" spans="1:16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  <c r="M41518">
        <f>MONTH(pizza_sales[[#This Row],[order_date]])</f>
        <v>11</v>
      </c>
      <c r="N41518" t="str">
        <f t="shared" si="1944"/>
        <v>Sat</v>
      </c>
      <c r="O41518" t="str">
        <f t="shared" si="1945"/>
        <v>Nov</v>
      </c>
      <c r="P41518">
        <f t="shared" si="1946"/>
        <v>20</v>
      </c>
    </row>
    <row r="41519" spans="1:16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  <c r="M41519">
        <f>MONTH(pizza_sales[[#This Row],[order_date]])</f>
        <v>11</v>
      </c>
      <c r="N41519" t="str">
        <f t="shared" si="1944"/>
        <v>Sat</v>
      </c>
      <c r="O41519" t="str">
        <f t="shared" si="1945"/>
        <v>Nov</v>
      </c>
      <c r="P41519">
        <f t="shared" si="1946"/>
        <v>20</v>
      </c>
    </row>
    <row r="41520" spans="1:16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  <c r="M41520">
        <f>MONTH(pizza_sales[[#This Row],[order_date]])</f>
        <v>11</v>
      </c>
      <c r="N41520" t="str">
        <f t="shared" si="1944"/>
        <v>Sat</v>
      </c>
      <c r="O41520" t="str">
        <f t="shared" si="1945"/>
        <v>Nov</v>
      </c>
      <c r="P41520">
        <f t="shared" si="1946"/>
        <v>20</v>
      </c>
    </row>
    <row r="41521" spans="1:16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  <c r="M41521">
        <f>MONTH(pizza_sales[[#This Row],[order_date]])</f>
        <v>11</v>
      </c>
      <c r="N41521" t="str">
        <f t="shared" si="1944"/>
        <v>Sat</v>
      </c>
      <c r="O41521" t="str">
        <f t="shared" si="1945"/>
        <v>Nov</v>
      </c>
      <c r="P41521">
        <f t="shared" si="1946"/>
        <v>21</v>
      </c>
    </row>
    <row r="41522" spans="1:16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  <c r="M41522">
        <f>MONTH(pizza_sales[[#This Row],[order_date]])</f>
        <v>11</v>
      </c>
      <c r="N41522" t="str">
        <f t="shared" si="1944"/>
        <v>Sat</v>
      </c>
      <c r="O41522" t="str">
        <f t="shared" si="1945"/>
        <v>Nov</v>
      </c>
      <c r="P41522">
        <f t="shared" si="1946"/>
        <v>21</v>
      </c>
    </row>
    <row r="41523" spans="1:16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  <c r="M41523">
        <f>MONTH(pizza_sales[[#This Row],[order_date]])</f>
        <v>11</v>
      </c>
      <c r="N41523" t="str">
        <f t="shared" si="1944"/>
        <v>Sat</v>
      </c>
      <c r="O41523" t="str">
        <f t="shared" si="1945"/>
        <v>Nov</v>
      </c>
      <c r="P41523">
        <f t="shared" si="1946"/>
        <v>21</v>
      </c>
    </row>
    <row r="41524" spans="1:16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  <c r="M41524">
        <f>MONTH(pizza_sales[[#This Row],[order_date]])</f>
        <v>11</v>
      </c>
      <c r="N41524" t="str">
        <f t="shared" si="1944"/>
        <v>Sat</v>
      </c>
      <c r="O41524" t="str">
        <f t="shared" si="1945"/>
        <v>Nov</v>
      </c>
      <c r="P41524">
        <f t="shared" si="1946"/>
        <v>22</v>
      </c>
    </row>
    <row r="41525" spans="1:16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  <c r="M41525">
        <f>MONTH(pizza_sales[[#This Row],[order_date]])</f>
        <v>11</v>
      </c>
      <c r="N41525" t="str">
        <f t="shared" si="1944"/>
        <v>Sat</v>
      </c>
      <c r="O41525" t="str">
        <f t="shared" si="1945"/>
        <v>Nov</v>
      </c>
      <c r="P41525">
        <f t="shared" si="1946"/>
        <v>22</v>
      </c>
    </row>
    <row r="41526" spans="1:16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  <c r="M41526">
        <f>MONTH(pizza_sales[[#This Row],[order_date]])</f>
        <v>11</v>
      </c>
      <c r="N41526" t="str">
        <f t="shared" si="1944"/>
        <v>Sat</v>
      </c>
      <c r="O41526" t="str">
        <f t="shared" si="1945"/>
        <v>Nov</v>
      </c>
      <c r="P41526">
        <f t="shared" si="1946"/>
        <v>22</v>
      </c>
    </row>
    <row r="41527" spans="1:16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  <c r="M41527">
        <f>MONTH(pizza_sales[[#This Row],[order_date]])</f>
        <v>11</v>
      </c>
      <c r="N41527" t="str">
        <f t="shared" si="1944"/>
        <v>Sat</v>
      </c>
      <c r="O41527" t="str">
        <f t="shared" si="1945"/>
        <v>Nov</v>
      </c>
      <c r="P41527">
        <f t="shared" si="1946"/>
        <v>22</v>
      </c>
    </row>
    <row r="41528" spans="1:16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  <c r="M41528">
        <f>MONTH(pizza_sales[[#This Row],[order_date]])</f>
        <v>11</v>
      </c>
      <c r="N41528" t="str">
        <f t="shared" si="1944"/>
        <v>Sat</v>
      </c>
      <c r="O41528" t="str">
        <f t="shared" si="1945"/>
        <v>Nov</v>
      </c>
      <c r="P41528">
        <f t="shared" si="1946"/>
        <v>22</v>
      </c>
    </row>
    <row r="41529" spans="1:16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  <c r="M41529">
        <f>MONTH(pizza_sales[[#This Row],[order_date]])</f>
        <v>11</v>
      </c>
      <c r="N41529" t="str">
        <f t="shared" si="1944"/>
        <v>Sat</v>
      </c>
      <c r="O41529" t="str">
        <f t="shared" si="1945"/>
        <v>Nov</v>
      </c>
      <c r="P41529">
        <f t="shared" si="1946"/>
        <v>22</v>
      </c>
    </row>
    <row r="41530" spans="1:16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  <c r="M41530">
        <f>MONTH(pizza_sales[[#This Row],[order_date]])</f>
        <v>11</v>
      </c>
      <c r="N41530" t="str">
        <f t="shared" si="1944"/>
        <v>Sat</v>
      </c>
      <c r="O41530" t="str">
        <f t="shared" si="1945"/>
        <v>Nov</v>
      </c>
      <c r="P41530">
        <f t="shared" si="1946"/>
        <v>22</v>
      </c>
    </row>
    <row r="41531" spans="1:16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  <c r="M41531">
        <f>MONTH(pizza_sales[[#This Row],[order_date]])</f>
        <v>11</v>
      </c>
      <c r="N41531" t="str">
        <f t="shared" si="1944"/>
        <v>Sat</v>
      </c>
      <c r="O41531" t="str">
        <f t="shared" si="1945"/>
        <v>Nov</v>
      </c>
      <c r="P41531">
        <f t="shared" si="1946"/>
        <v>22</v>
      </c>
    </row>
    <row r="41532" spans="1:16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  <c r="M41532">
        <f>MONTH(pizza_sales[[#This Row],[order_date]])</f>
        <v>11</v>
      </c>
      <c r="N41532" t="str">
        <f t="shared" si="1944"/>
        <v>Sat</v>
      </c>
      <c r="O41532" t="str">
        <f t="shared" si="1945"/>
        <v>Nov</v>
      </c>
      <c r="P41532">
        <f t="shared" si="1946"/>
        <v>22</v>
      </c>
    </row>
    <row r="41533" spans="1:16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  <c r="M41533">
        <f>MONTH(pizza_sales[[#This Row],[order_date]])</f>
        <v>11</v>
      </c>
      <c r="N41533" t="str">
        <f t="shared" si="1944"/>
        <v>Sat</v>
      </c>
      <c r="O41533" t="str">
        <f t="shared" si="1945"/>
        <v>Nov</v>
      </c>
      <c r="P41533">
        <f t="shared" si="1946"/>
        <v>22</v>
      </c>
    </row>
    <row r="41534" spans="1:16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  <c r="M41534">
        <f>MONTH(pizza_sales[[#This Row],[order_date]])</f>
        <v>11</v>
      </c>
      <c r="N41534" t="str">
        <f t="shared" si="1944"/>
        <v>Sat</v>
      </c>
      <c r="O41534" t="str">
        <f t="shared" si="1945"/>
        <v>Nov</v>
      </c>
      <c r="P41534">
        <f t="shared" si="1946"/>
        <v>22</v>
      </c>
    </row>
    <row r="41535" spans="1:16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  <c r="M41535">
        <f>MONTH(pizza_sales[[#This Row],[order_date]])</f>
        <v>11</v>
      </c>
      <c r="N41535" t="str">
        <f t="shared" si="1944"/>
        <v>Sun</v>
      </c>
      <c r="O41535" t="str">
        <f t="shared" si="1945"/>
        <v>Nov</v>
      </c>
      <c r="P41535">
        <f t="shared" si="1946"/>
        <v>11</v>
      </c>
    </row>
    <row r="41536" spans="1:16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  <c r="M41536">
        <f>MONTH(pizza_sales[[#This Row],[order_date]])</f>
        <v>11</v>
      </c>
      <c r="N41536" t="str">
        <f t="shared" si="1944"/>
        <v>Sun</v>
      </c>
      <c r="O41536" t="str">
        <f t="shared" si="1945"/>
        <v>Nov</v>
      </c>
      <c r="P41536">
        <f t="shared" si="1946"/>
        <v>11</v>
      </c>
    </row>
    <row r="41537" spans="1:16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  <c r="M41537">
        <f>MONTH(pizza_sales[[#This Row],[order_date]])</f>
        <v>11</v>
      </c>
      <c r="N41537" t="str">
        <f t="shared" si="1944"/>
        <v>Sun</v>
      </c>
      <c r="O41537" t="str">
        <f t="shared" si="1945"/>
        <v>Nov</v>
      </c>
      <c r="P41537">
        <f t="shared" si="1946"/>
        <v>11</v>
      </c>
    </row>
    <row r="41538" spans="1:16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  <c r="M41538">
        <f>MONTH(pizza_sales[[#This Row],[order_date]])</f>
        <v>11</v>
      </c>
      <c r="N41538" t="str">
        <f t="shared" ref="N41538:N41601" si="1947">TEXT(E41539,"ddd")</f>
        <v>Sun</v>
      </c>
      <c r="O41538" t="str">
        <f t="shared" ref="O41538:O41601" si="1948">TEXT(E41539,"mmm")</f>
        <v>Nov</v>
      </c>
      <c r="P41538">
        <f t="shared" ref="P41538:P41601" si="1949">HOUR(F41539)</f>
        <v>11</v>
      </c>
    </row>
    <row r="41539" spans="1:16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  <c r="M41539">
        <f>MONTH(pizza_sales[[#This Row],[order_date]])</f>
        <v>11</v>
      </c>
      <c r="N41539" t="str">
        <f t="shared" si="1947"/>
        <v>Sun</v>
      </c>
      <c r="O41539" t="str">
        <f t="shared" si="1948"/>
        <v>Nov</v>
      </c>
      <c r="P41539">
        <f t="shared" si="1949"/>
        <v>11</v>
      </c>
    </row>
    <row r="41540" spans="1:16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  <c r="M41540">
        <f>MONTH(pizza_sales[[#This Row],[order_date]])</f>
        <v>11</v>
      </c>
      <c r="N41540" t="str">
        <f t="shared" si="1947"/>
        <v>Sun</v>
      </c>
      <c r="O41540" t="str">
        <f t="shared" si="1948"/>
        <v>Nov</v>
      </c>
      <c r="P41540">
        <f t="shared" si="1949"/>
        <v>11</v>
      </c>
    </row>
    <row r="41541" spans="1:16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  <c r="M41541">
        <f>MONTH(pizza_sales[[#This Row],[order_date]])</f>
        <v>11</v>
      </c>
      <c r="N41541" t="str">
        <f t="shared" si="1947"/>
        <v>Sun</v>
      </c>
      <c r="O41541" t="str">
        <f t="shared" si="1948"/>
        <v>Nov</v>
      </c>
      <c r="P41541">
        <f t="shared" si="1949"/>
        <v>11</v>
      </c>
    </row>
    <row r="41542" spans="1:16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  <c r="M41542">
        <f>MONTH(pizza_sales[[#This Row],[order_date]])</f>
        <v>11</v>
      </c>
      <c r="N41542" t="str">
        <f t="shared" si="1947"/>
        <v>Sun</v>
      </c>
      <c r="O41542" t="str">
        <f t="shared" si="1948"/>
        <v>Nov</v>
      </c>
      <c r="P41542">
        <f t="shared" si="1949"/>
        <v>11</v>
      </c>
    </row>
    <row r="41543" spans="1:16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  <c r="M41543">
        <f>MONTH(pizza_sales[[#This Row],[order_date]])</f>
        <v>11</v>
      </c>
      <c r="N41543" t="str">
        <f t="shared" si="1947"/>
        <v>Sun</v>
      </c>
      <c r="O41543" t="str">
        <f t="shared" si="1948"/>
        <v>Nov</v>
      </c>
      <c r="P41543">
        <f t="shared" si="1949"/>
        <v>11</v>
      </c>
    </row>
    <row r="41544" spans="1:16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  <c r="M41544">
        <f>MONTH(pizza_sales[[#This Row],[order_date]])</f>
        <v>11</v>
      </c>
      <c r="N41544" t="str">
        <f t="shared" si="1947"/>
        <v>Sun</v>
      </c>
      <c r="O41544" t="str">
        <f t="shared" si="1948"/>
        <v>Nov</v>
      </c>
      <c r="P41544">
        <f t="shared" si="1949"/>
        <v>11</v>
      </c>
    </row>
    <row r="41545" spans="1:16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  <c r="M41545">
        <f>MONTH(pizza_sales[[#This Row],[order_date]])</f>
        <v>11</v>
      </c>
      <c r="N41545" t="str">
        <f t="shared" si="1947"/>
        <v>Sun</v>
      </c>
      <c r="O41545" t="str">
        <f t="shared" si="1948"/>
        <v>Nov</v>
      </c>
      <c r="P41545">
        <f t="shared" si="1949"/>
        <v>11</v>
      </c>
    </row>
    <row r="41546" spans="1:16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  <c r="M41546">
        <f>MONTH(pizza_sales[[#This Row],[order_date]])</f>
        <v>11</v>
      </c>
      <c r="N41546" t="str">
        <f t="shared" si="1947"/>
        <v>Sun</v>
      </c>
      <c r="O41546" t="str">
        <f t="shared" si="1948"/>
        <v>Nov</v>
      </c>
      <c r="P41546">
        <f t="shared" si="1949"/>
        <v>11</v>
      </c>
    </row>
    <row r="41547" spans="1:16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  <c r="M41547">
        <f>MONTH(pizza_sales[[#This Row],[order_date]])</f>
        <v>11</v>
      </c>
      <c r="N41547" t="str">
        <f t="shared" si="1947"/>
        <v>Sun</v>
      </c>
      <c r="O41547" t="str">
        <f t="shared" si="1948"/>
        <v>Nov</v>
      </c>
      <c r="P41547">
        <f t="shared" si="1949"/>
        <v>11</v>
      </c>
    </row>
    <row r="41548" spans="1:16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  <c r="M41548">
        <f>MONTH(pizza_sales[[#This Row],[order_date]])</f>
        <v>11</v>
      </c>
      <c r="N41548" t="str">
        <f t="shared" si="1947"/>
        <v>Sun</v>
      </c>
      <c r="O41548" t="str">
        <f t="shared" si="1948"/>
        <v>Nov</v>
      </c>
      <c r="P41548">
        <f t="shared" si="1949"/>
        <v>11</v>
      </c>
    </row>
    <row r="41549" spans="1:16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  <c r="M41549">
        <f>MONTH(pizza_sales[[#This Row],[order_date]])</f>
        <v>11</v>
      </c>
      <c r="N41549" t="str">
        <f t="shared" si="1947"/>
        <v>Sun</v>
      </c>
      <c r="O41549" t="str">
        <f t="shared" si="1948"/>
        <v>Nov</v>
      </c>
      <c r="P41549">
        <f t="shared" si="1949"/>
        <v>11</v>
      </c>
    </row>
    <row r="41550" spans="1:16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  <c r="M41550">
        <f>MONTH(pizza_sales[[#This Row],[order_date]])</f>
        <v>11</v>
      </c>
      <c r="N41550" t="str">
        <f t="shared" si="1947"/>
        <v>Sun</v>
      </c>
      <c r="O41550" t="str">
        <f t="shared" si="1948"/>
        <v>Nov</v>
      </c>
      <c r="P41550">
        <f t="shared" si="1949"/>
        <v>12</v>
      </c>
    </row>
    <row r="41551" spans="1:16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  <c r="M41551">
        <f>MONTH(pizza_sales[[#This Row],[order_date]])</f>
        <v>11</v>
      </c>
      <c r="N41551" t="str">
        <f t="shared" si="1947"/>
        <v>Sun</v>
      </c>
      <c r="O41551" t="str">
        <f t="shared" si="1948"/>
        <v>Nov</v>
      </c>
      <c r="P41551">
        <f t="shared" si="1949"/>
        <v>12</v>
      </c>
    </row>
    <row r="41552" spans="1:16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  <c r="M41552">
        <f>MONTH(pizza_sales[[#This Row],[order_date]])</f>
        <v>11</v>
      </c>
      <c r="N41552" t="str">
        <f t="shared" si="1947"/>
        <v>Sun</v>
      </c>
      <c r="O41552" t="str">
        <f t="shared" si="1948"/>
        <v>Nov</v>
      </c>
      <c r="P41552">
        <f t="shared" si="1949"/>
        <v>12</v>
      </c>
    </row>
    <row r="41553" spans="1:16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  <c r="M41553">
        <f>MONTH(pizza_sales[[#This Row],[order_date]])</f>
        <v>11</v>
      </c>
      <c r="N41553" t="str">
        <f t="shared" si="1947"/>
        <v>Sun</v>
      </c>
      <c r="O41553" t="str">
        <f t="shared" si="1948"/>
        <v>Nov</v>
      </c>
      <c r="P41553">
        <f t="shared" si="1949"/>
        <v>12</v>
      </c>
    </row>
    <row r="41554" spans="1:16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  <c r="M41554">
        <f>MONTH(pizza_sales[[#This Row],[order_date]])</f>
        <v>11</v>
      </c>
      <c r="N41554" t="str">
        <f t="shared" si="1947"/>
        <v>Sun</v>
      </c>
      <c r="O41554" t="str">
        <f t="shared" si="1948"/>
        <v>Nov</v>
      </c>
      <c r="P41554">
        <f t="shared" si="1949"/>
        <v>12</v>
      </c>
    </row>
    <row r="41555" spans="1:16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  <c r="M41555">
        <f>MONTH(pizza_sales[[#This Row],[order_date]])</f>
        <v>11</v>
      </c>
      <c r="N41555" t="str">
        <f t="shared" si="1947"/>
        <v>Sun</v>
      </c>
      <c r="O41555" t="str">
        <f t="shared" si="1948"/>
        <v>Nov</v>
      </c>
      <c r="P41555">
        <f t="shared" si="1949"/>
        <v>12</v>
      </c>
    </row>
    <row r="41556" spans="1:16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  <c r="M41556">
        <f>MONTH(pizza_sales[[#This Row],[order_date]])</f>
        <v>11</v>
      </c>
      <c r="N41556" t="str">
        <f t="shared" si="1947"/>
        <v>Sun</v>
      </c>
      <c r="O41556" t="str">
        <f t="shared" si="1948"/>
        <v>Nov</v>
      </c>
      <c r="P41556">
        <f t="shared" si="1949"/>
        <v>13</v>
      </c>
    </row>
    <row r="41557" spans="1:16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  <c r="M41557">
        <f>MONTH(pizza_sales[[#This Row],[order_date]])</f>
        <v>11</v>
      </c>
      <c r="N41557" t="str">
        <f t="shared" si="1947"/>
        <v>Sun</v>
      </c>
      <c r="O41557" t="str">
        <f t="shared" si="1948"/>
        <v>Nov</v>
      </c>
      <c r="P41557">
        <f t="shared" si="1949"/>
        <v>13</v>
      </c>
    </row>
    <row r="41558" spans="1:16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  <c r="M41558">
        <f>MONTH(pizza_sales[[#This Row],[order_date]])</f>
        <v>11</v>
      </c>
      <c r="N41558" t="str">
        <f t="shared" si="1947"/>
        <v>Sun</v>
      </c>
      <c r="O41558" t="str">
        <f t="shared" si="1948"/>
        <v>Nov</v>
      </c>
      <c r="P41558">
        <f t="shared" si="1949"/>
        <v>13</v>
      </c>
    </row>
    <row r="41559" spans="1:16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  <c r="M41559">
        <f>MONTH(pizza_sales[[#This Row],[order_date]])</f>
        <v>11</v>
      </c>
      <c r="N41559" t="str">
        <f t="shared" si="1947"/>
        <v>Sun</v>
      </c>
      <c r="O41559" t="str">
        <f t="shared" si="1948"/>
        <v>Nov</v>
      </c>
      <c r="P41559">
        <f t="shared" si="1949"/>
        <v>13</v>
      </c>
    </row>
    <row r="41560" spans="1:16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  <c r="M41560">
        <f>MONTH(pizza_sales[[#This Row],[order_date]])</f>
        <v>11</v>
      </c>
      <c r="N41560" t="str">
        <f t="shared" si="1947"/>
        <v>Sun</v>
      </c>
      <c r="O41560" t="str">
        <f t="shared" si="1948"/>
        <v>Nov</v>
      </c>
      <c r="P41560">
        <f t="shared" si="1949"/>
        <v>13</v>
      </c>
    </row>
    <row r="41561" spans="1:16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55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  <c r="M41561">
        <f>MONTH(pizza_sales[[#This Row],[order_date]])</f>
        <v>11</v>
      </c>
      <c r="N41561" t="str">
        <f t="shared" si="1947"/>
        <v>Sun</v>
      </c>
      <c r="O41561" t="str">
        <f t="shared" si="1948"/>
        <v>Nov</v>
      </c>
      <c r="P41561">
        <f t="shared" si="1949"/>
        <v>13</v>
      </c>
    </row>
    <row r="41562" spans="1:16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  <c r="M41562">
        <f>MONTH(pizza_sales[[#This Row],[order_date]])</f>
        <v>11</v>
      </c>
      <c r="N41562" t="str">
        <f t="shared" si="1947"/>
        <v>Sun</v>
      </c>
      <c r="O41562" t="str">
        <f t="shared" si="1948"/>
        <v>Nov</v>
      </c>
      <c r="P41562">
        <f t="shared" si="1949"/>
        <v>13</v>
      </c>
    </row>
    <row r="41563" spans="1:16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  <c r="M41563">
        <f>MONTH(pizza_sales[[#This Row],[order_date]])</f>
        <v>11</v>
      </c>
      <c r="N41563" t="str">
        <f t="shared" si="1947"/>
        <v>Sun</v>
      </c>
      <c r="O41563" t="str">
        <f t="shared" si="1948"/>
        <v>Nov</v>
      </c>
      <c r="P41563">
        <f t="shared" si="1949"/>
        <v>13</v>
      </c>
    </row>
    <row r="41564" spans="1:16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  <c r="M41564">
        <f>MONTH(pizza_sales[[#This Row],[order_date]])</f>
        <v>11</v>
      </c>
      <c r="N41564" t="str">
        <f t="shared" si="1947"/>
        <v>Sun</v>
      </c>
      <c r="O41564" t="str">
        <f t="shared" si="1948"/>
        <v>Nov</v>
      </c>
      <c r="P41564">
        <f t="shared" si="1949"/>
        <v>13</v>
      </c>
    </row>
    <row r="41565" spans="1:16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  <c r="M41565">
        <f>MONTH(pizza_sales[[#This Row],[order_date]])</f>
        <v>11</v>
      </c>
      <c r="N41565" t="str">
        <f t="shared" si="1947"/>
        <v>Sun</v>
      </c>
      <c r="O41565" t="str">
        <f t="shared" si="1948"/>
        <v>Nov</v>
      </c>
      <c r="P41565">
        <f t="shared" si="1949"/>
        <v>13</v>
      </c>
    </row>
    <row r="41566" spans="1:16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  <c r="M41566">
        <f>MONTH(pizza_sales[[#This Row],[order_date]])</f>
        <v>11</v>
      </c>
      <c r="N41566" t="str">
        <f t="shared" si="1947"/>
        <v>Sun</v>
      </c>
      <c r="O41566" t="str">
        <f t="shared" si="1948"/>
        <v>Nov</v>
      </c>
      <c r="P41566">
        <f t="shared" si="1949"/>
        <v>13</v>
      </c>
    </row>
    <row r="41567" spans="1:16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  <c r="M41567">
        <f>MONTH(pizza_sales[[#This Row],[order_date]])</f>
        <v>11</v>
      </c>
      <c r="N41567" t="str">
        <f t="shared" si="1947"/>
        <v>Sun</v>
      </c>
      <c r="O41567" t="str">
        <f t="shared" si="1948"/>
        <v>Nov</v>
      </c>
      <c r="P41567">
        <f t="shared" si="1949"/>
        <v>13</v>
      </c>
    </row>
    <row r="41568" spans="1:16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  <c r="M41568">
        <f>MONTH(pizza_sales[[#This Row],[order_date]])</f>
        <v>11</v>
      </c>
      <c r="N41568" t="str">
        <f t="shared" si="1947"/>
        <v>Sun</v>
      </c>
      <c r="O41568" t="str">
        <f t="shared" si="1948"/>
        <v>Nov</v>
      </c>
      <c r="P41568">
        <f t="shared" si="1949"/>
        <v>13</v>
      </c>
    </row>
    <row r="41569" spans="1:16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  <c r="M41569">
        <f>MONTH(pizza_sales[[#This Row],[order_date]])</f>
        <v>11</v>
      </c>
      <c r="N41569" t="str">
        <f t="shared" si="1947"/>
        <v>Sun</v>
      </c>
      <c r="O41569" t="str">
        <f t="shared" si="1948"/>
        <v>Nov</v>
      </c>
      <c r="P41569">
        <f t="shared" si="1949"/>
        <v>13</v>
      </c>
    </row>
    <row r="41570" spans="1:16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  <c r="M41570">
        <f>MONTH(pizza_sales[[#This Row],[order_date]])</f>
        <v>11</v>
      </c>
      <c r="N41570" t="str">
        <f t="shared" si="1947"/>
        <v>Sun</v>
      </c>
      <c r="O41570" t="str">
        <f t="shared" si="1948"/>
        <v>Nov</v>
      </c>
      <c r="P41570">
        <f t="shared" si="1949"/>
        <v>13</v>
      </c>
    </row>
    <row r="41571" spans="1:16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  <c r="M41571">
        <f>MONTH(pizza_sales[[#This Row],[order_date]])</f>
        <v>11</v>
      </c>
      <c r="N41571" t="str">
        <f t="shared" si="1947"/>
        <v>Sun</v>
      </c>
      <c r="O41571" t="str">
        <f t="shared" si="1948"/>
        <v>Nov</v>
      </c>
      <c r="P41571">
        <f t="shared" si="1949"/>
        <v>13</v>
      </c>
    </row>
    <row r="41572" spans="1:16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  <c r="M41572">
        <f>MONTH(pizza_sales[[#This Row],[order_date]])</f>
        <v>11</v>
      </c>
      <c r="N41572" t="str">
        <f t="shared" si="1947"/>
        <v>Sun</v>
      </c>
      <c r="O41572" t="str">
        <f t="shared" si="1948"/>
        <v>Nov</v>
      </c>
      <c r="P41572">
        <f t="shared" si="1949"/>
        <v>14</v>
      </c>
    </row>
    <row r="41573" spans="1:16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  <c r="M41573">
        <f>MONTH(pizza_sales[[#This Row],[order_date]])</f>
        <v>11</v>
      </c>
      <c r="N41573" t="str">
        <f t="shared" si="1947"/>
        <v>Sun</v>
      </c>
      <c r="O41573" t="str">
        <f t="shared" si="1948"/>
        <v>Nov</v>
      </c>
      <c r="P41573">
        <f t="shared" si="1949"/>
        <v>14</v>
      </c>
    </row>
    <row r="41574" spans="1:16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  <c r="M41574">
        <f>MONTH(pizza_sales[[#This Row],[order_date]])</f>
        <v>11</v>
      </c>
      <c r="N41574" t="str">
        <f t="shared" si="1947"/>
        <v>Sun</v>
      </c>
      <c r="O41574" t="str">
        <f t="shared" si="1948"/>
        <v>Nov</v>
      </c>
      <c r="P41574">
        <f t="shared" si="1949"/>
        <v>14</v>
      </c>
    </row>
    <row r="41575" spans="1:16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  <c r="M41575">
        <f>MONTH(pizza_sales[[#This Row],[order_date]])</f>
        <v>11</v>
      </c>
      <c r="N41575" t="str">
        <f t="shared" si="1947"/>
        <v>Sun</v>
      </c>
      <c r="O41575" t="str">
        <f t="shared" si="1948"/>
        <v>Nov</v>
      </c>
      <c r="P41575">
        <f t="shared" si="1949"/>
        <v>14</v>
      </c>
    </row>
    <row r="41576" spans="1:16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  <c r="M41576">
        <f>MONTH(pizza_sales[[#This Row],[order_date]])</f>
        <v>11</v>
      </c>
      <c r="N41576" t="str">
        <f t="shared" si="1947"/>
        <v>Sun</v>
      </c>
      <c r="O41576" t="str">
        <f t="shared" si="1948"/>
        <v>Nov</v>
      </c>
      <c r="P41576">
        <f t="shared" si="1949"/>
        <v>14</v>
      </c>
    </row>
    <row r="41577" spans="1:16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  <c r="M41577">
        <f>MONTH(pizza_sales[[#This Row],[order_date]])</f>
        <v>11</v>
      </c>
      <c r="N41577" t="str">
        <f t="shared" si="1947"/>
        <v>Sun</v>
      </c>
      <c r="O41577" t="str">
        <f t="shared" si="1948"/>
        <v>Nov</v>
      </c>
      <c r="P41577">
        <f t="shared" si="1949"/>
        <v>14</v>
      </c>
    </row>
    <row r="41578" spans="1:16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  <c r="M41578">
        <f>MONTH(pizza_sales[[#This Row],[order_date]])</f>
        <v>11</v>
      </c>
      <c r="N41578" t="str">
        <f t="shared" si="1947"/>
        <v>Sun</v>
      </c>
      <c r="O41578" t="str">
        <f t="shared" si="1948"/>
        <v>Nov</v>
      </c>
      <c r="P41578">
        <f t="shared" si="1949"/>
        <v>15</v>
      </c>
    </row>
    <row r="41579" spans="1:16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  <c r="M41579">
        <f>MONTH(pizza_sales[[#This Row],[order_date]])</f>
        <v>11</v>
      </c>
      <c r="N41579" t="str">
        <f t="shared" si="1947"/>
        <v>Sun</v>
      </c>
      <c r="O41579" t="str">
        <f t="shared" si="1948"/>
        <v>Nov</v>
      </c>
      <c r="P41579">
        <f t="shared" si="1949"/>
        <v>15</v>
      </c>
    </row>
    <row r="41580" spans="1:16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  <c r="M41580">
        <f>MONTH(pizza_sales[[#This Row],[order_date]])</f>
        <v>11</v>
      </c>
      <c r="N41580" t="str">
        <f t="shared" si="1947"/>
        <v>Sun</v>
      </c>
      <c r="O41580" t="str">
        <f t="shared" si="1948"/>
        <v>Nov</v>
      </c>
      <c r="P41580">
        <f t="shared" si="1949"/>
        <v>15</v>
      </c>
    </row>
    <row r="41581" spans="1:16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  <c r="M41581">
        <f>MONTH(pizza_sales[[#This Row],[order_date]])</f>
        <v>11</v>
      </c>
      <c r="N41581" t="str">
        <f t="shared" si="1947"/>
        <v>Sun</v>
      </c>
      <c r="O41581" t="str">
        <f t="shared" si="1948"/>
        <v>Nov</v>
      </c>
      <c r="P41581">
        <f t="shared" si="1949"/>
        <v>15</v>
      </c>
    </row>
    <row r="41582" spans="1:16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  <c r="M41582">
        <f>MONTH(pizza_sales[[#This Row],[order_date]])</f>
        <v>11</v>
      </c>
      <c r="N41582" t="str">
        <f t="shared" si="1947"/>
        <v>Sun</v>
      </c>
      <c r="O41582" t="str">
        <f t="shared" si="1948"/>
        <v>Nov</v>
      </c>
      <c r="P41582">
        <f t="shared" si="1949"/>
        <v>15</v>
      </c>
    </row>
    <row r="41583" spans="1:16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  <c r="M41583">
        <f>MONTH(pizza_sales[[#This Row],[order_date]])</f>
        <v>11</v>
      </c>
      <c r="N41583" t="str">
        <f t="shared" si="1947"/>
        <v>Sun</v>
      </c>
      <c r="O41583" t="str">
        <f t="shared" si="1948"/>
        <v>Nov</v>
      </c>
      <c r="P41583">
        <f t="shared" si="1949"/>
        <v>15</v>
      </c>
    </row>
    <row r="41584" spans="1:16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  <c r="M41584">
        <f>MONTH(pizza_sales[[#This Row],[order_date]])</f>
        <v>11</v>
      </c>
      <c r="N41584" t="str">
        <f t="shared" si="1947"/>
        <v>Sun</v>
      </c>
      <c r="O41584" t="str">
        <f t="shared" si="1948"/>
        <v>Nov</v>
      </c>
      <c r="P41584">
        <f t="shared" si="1949"/>
        <v>15</v>
      </c>
    </row>
    <row r="41585" spans="1:16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  <c r="M41585">
        <f>MONTH(pizza_sales[[#This Row],[order_date]])</f>
        <v>11</v>
      </c>
      <c r="N41585" t="str">
        <f t="shared" si="1947"/>
        <v>Sun</v>
      </c>
      <c r="O41585" t="str">
        <f t="shared" si="1948"/>
        <v>Nov</v>
      </c>
      <c r="P41585">
        <f t="shared" si="1949"/>
        <v>15</v>
      </c>
    </row>
    <row r="41586" spans="1:16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  <c r="M41586">
        <f>MONTH(pizza_sales[[#This Row],[order_date]])</f>
        <v>11</v>
      </c>
      <c r="N41586" t="str">
        <f t="shared" si="1947"/>
        <v>Sun</v>
      </c>
      <c r="O41586" t="str">
        <f t="shared" si="1948"/>
        <v>Nov</v>
      </c>
      <c r="P41586">
        <f t="shared" si="1949"/>
        <v>15</v>
      </c>
    </row>
    <row r="41587" spans="1:16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  <c r="M41587">
        <f>MONTH(pizza_sales[[#This Row],[order_date]])</f>
        <v>11</v>
      </c>
      <c r="N41587" t="str">
        <f t="shared" si="1947"/>
        <v>Sun</v>
      </c>
      <c r="O41587" t="str">
        <f t="shared" si="1948"/>
        <v>Nov</v>
      </c>
      <c r="P41587">
        <f t="shared" si="1949"/>
        <v>15</v>
      </c>
    </row>
    <row r="41588" spans="1:16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  <c r="M41588">
        <f>MONTH(pizza_sales[[#This Row],[order_date]])</f>
        <v>11</v>
      </c>
      <c r="N41588" t="str">
        <f t="shared" si="1947"/>
        <v>Sun</v>
      </c>
      <c r="O41588" t="str">
        <f t="shared" si="1948"/>
        <v>Nov</v>
      </c>
      <c r="P41588">
        <f t="shared" si="1949"/>
        <v>15</v>
      </c>
    </row>
    <row r="41589" spans="1:16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  <c r="M41589">
        <f>MONTH(pizza_sales[[#This Row],[order_date]])</f>
        <v>11</v>
      </c>
      <c r="N41589" t="str">
        <f t="shared" si="1947"/>
        <v>Sun</v>
      </c>
      <c r="O41589" t="str">
        <f t="shared" si="1948"/>
        <v>Nov</v>
      </c>
      <c r="P41589">
        <f t="shared" si="1949"/>
        <v>15</v>
      </c>
    </row>
    <row r="41590" spans="1:16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  <c r="M41590">
        <f>MONTH(pizza_sales[[#This Row],[order_date]])</f>
        <v>11</v>
      </c>
      <c r="N41590" t="str">
        <f t="shared" si="1947"/>
        <v>Sun</v>
      </c>
      <c r="O41590" t="str">
        <f t="shared" si="1948"/>
        <v>Nov</v>
      </c>
      <c r="P41590">
        <f t="shared" si="1949"/>
        <v>15</v>
      </c>
    </row>
    <row r="41591" spans="1:16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  <c r="M41591">
        <f>MONTH(pizza_sales[[#This Row],[order_date]])</f>
        <v>11</v>
      </c>
      <c r="N41591" t="str">
        <f t="shared" si="1947"/>
        <v>Sun</v>
      </c>
      <c r="O41591" t="str">
        <f t="shared" si="1948"/>
        <v>Nov</v>
      </c>
      <c r="P41591">
        <f t="shared" si="1949"/>
        <v>16</v>
      </c>
    </row>
    <row r="41592" spans="1:16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  <c r="M41592">
        <f>MONTH(pizza_sales[[#This Row],[order_date]])</f>
        <v>11</v>
      </c>
      <c r="N41592" t="str">
        <f t="shared" si="1947"/>
        <v>Sun</v>
      </c>
      <c r="O41592" t="str">
        <f t="shared" si="1948"/>
        <v>Nov</v>
      </c>
      <c r="P41592">
        <f t="shared" si="1949"/>
        <v>16</v>
      </c>
    </row>
    <row r="41593" spans="1:16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  <c r="M41593">
        <f>MONTH(pizza_sales[[#This Row],[order_date]])</f>
        <v>11</v>
      </c>
      <c r="N41593" t="str">
        <f t="shared" si="1947"/>
        <v>Sun</v>
      </c>
      <c r="O41593" t="str">
        <f t="shared" si="1948"/>
        <v>Nov</v>
      </c>
      <c r="P41593">
        <f t="shared" si="1949"/>
        <v>16</v>
      </c>
    </row>
    <row r="41594" spans="1:16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  <c r="M41594">
        <f>MONTH(pizza_sales[[#This Row],[order_date]])</f>
        <v>11</v>
      </c>
      <c r="N41594" t="str">
        <f t="shared" si="1947"/>
        <v>Sun</v>
      </c>
      <c r="O41594" t="str">
        <f t="shared" si="1948"/>
        <v>Nov</v>
      </c>
      <c r="P41594">
        <f t="shared" si="1949"/>
        <v>16</v>
      </c>
    </row>
    <row r="41595" spans="1:16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  <c r="M41595">
        <f>MONTH(pizza_sales[[#This Row],[order_date]])</f>
        <v>11</v>
      </c>
      <c r="N41595" t="str">
        <f t="shared" si="1947"/>
        <v>Sun</v>
      </c>
      <c r="O41595" t="str">
        <f t="shared" si="1948"/>
        <v>Nov</v>
      </c>
      <c r="P41595">
        <f t="shared" si="1949"/>
        <v>16</v>
      </c>
    </row>
    <row r="41596" spans="1:16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  <c r="M41596">
        <f>MONTH(pizza_sales[[#This Row],[order_date]])</f>
        <v>11</v>
      </c>
      <c r="N41596" t="str">
        <f t="shared" si="1947"/>
        <v>Sun</v>
      </c>
      <c r="O41596" t="str">
        <f t="shared" si="1948"/>
        <v>Nov</v>
      </c>
      <c r="P41596">
        <f t="shared" si="1949"/>
        <v>16</v>
      </c>
    </row>
    <row r="41597" spans="1:16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  <c r="M41597">
        <f>MONTH(pizza_sales[[#This Row],[order_date]])</f>
        <v>11</v>
      </c>
      <c r="N41597" t="str">
        <f t="shared" si="1947"/>
        <v>Sun</v>
      </c>
      <c r="O41597" t="str">
        <f t="shared" si="1948"/>
        <v>Nov</v>
      </c>
      <c r="P41597">
        <f t="shared" si="1949"/>
        <v>16</v>
      </c>
    </row>
    <row r="41598" spans="1:16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  <c r="M41598">
        <f>MONTH(pizza_sales[[#This Row],[order_date]])</f>
        <v>11</v>
      </c>
      <c r="N41598" t="str">
        <f t="shared" si="1947"/>
        <v>Sun</v>
      </c>
      <c r="O41598" t="str">
        <f t="shared" si="1948"/>
        <v>Nov</v>
      </c>
      <c r="P41598">
        <f t="shared" si="1949"/>
        <v>16</v>
      </c>
    </row>
    <row r="41599" spans="1:16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  <c r="M41599">
        <f>MONTH(pizza_sales[[#This Row],[order_date]])</f>
        <v>11</v>
      </c>
      <c r="N41599" t="str">
        <f t="shared" si="1947"/>
        <v>Sun</v>
      </c>
      <c r="O41599" t="str">
        <f t="shared" si="1948"/>
        <v>Nov</v>
      </c>
      <c r="P41599">
        <f t="shared" si="1949"/>
        <v>16</v>
      </c>
    </row>
    <row r="41600" spans="1:16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  <c r="M41600">
        <f>MONTH(pizza_sales[[#This Row],[order_date]])</f>
        <v>11</v>
      </c>
      <c r="N41600" t="str">
        <f t="shared" si="1947"/>
        <v>Sun</v>
      </c>
      <c r="O41600" t="str">
        <f t="shared" si="1948"/>
        <v>Nov</v>
      </c>
      <c r="P41600">
        <f t="shared" si="1949"/>
        <v>16</v>
      </c>
    </row>
    <row r="41601" spans="1:16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  <c r="M41601">
        <f>MONTH(pizza_sales[[#This Row],[order_date]])</f>
        <v>11</v>
      </c>
      <c r="N41601" t="str">
        <f t="shared" si="1947"/>
        <v>Sun</v>
      </c>
      <c r="O41601" t="str">
        <f t="shared" si="1948"/>
        <v>Nov</v>
      </c>
      <c r="P41601">
        <f t="shared" si="1949"/>
        <v>16</v>
      </c>
    </row>
    <row r="41602" spans="1:16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  <c r="M41602">
        <f>MONTH(pizza_sales[[#This Row],[order_date]])</f>
        <v>11</v>
      </c>
      <c r="N41602" t="str">
        <f t="shared" ref="N41602:N41665" si="1950">TEXT(E41603,"ddd")</f>
        <v>Sun</v>
      </c>
      <c r="O41602" t="str">
        <f t="shared" ref="O41602:O41665" si="1951">TEXT(E41603,"mmm")</f>
        <v>Nov</v>
      </c>
      <c r="P41602">
        <f t="shared" ref="P41602:P41665" si="1952">HOUR(F41603)</f>
        <v>16</v>
      </c>
    </row>
    <row r="41603" spans="1:16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  <c r="M41603">
        <f>MONTH(pizza_sales[[#This Row],[order_date]])</f>
        <v>11</v>
      </c>
      <c r="N41603" t="str">
        <f t="shared" si="1950"/>
        <v>Sun</v>
      </c>
      <c r="O41603" t="str">
        <f t="shared" si="1951"/>
        <v>Nov</v>
      </c>
      <c r="P41603">
        <f t="shared" si="1952"/>
        <v>16</v>
      </c>
    </row>
    <row r="41604" spans="1:16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  <c r="M41604">
        <f>MONTH(pizza_sales[[#This Row],[order_date]])</f>
        <v>11</v>
      </c>
      <c r="N41604" t="str">
        <f t="shared" si="1950"/>
        <v>Sun</v>
      </c>
      <c r="O41604" t="str">
        <f t="shared" si="1951"/>
        <v>Nov</v>
      </c>
      <c r="P41604">
        <f t="shared" si="1952"/>
        <v>16</v>
      </c>
    </row>
    <row r="41605" spans="1:16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  <c r="M41605">
        <f>MONTH(pizza_sales[[#This Row],[order_date]])</f>
        <v>11</v>
      </c>
      <c r="N41605" t="str">
        <f t="shared" si="1950"/>
        <v>Sun</v>
      </c>
      <c r="O41605" t="str">
        <f t="shared" si="1951"/>
        <v>Nov</v>
      </c>
      <c r="P41605">
        <f t="shared" si="1952"/>
        <v>17</v>
      </c>
    </row>
    <row r="41606" spans="1:16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  <c r="M41606">
        <f>MONTH(pizza_sales[[#This Row],[order_date]])</f>
        <v>11</v>
      </c>
      <c r="N41606" t="str">
        <f t="shared" si="1950"/>
        <v>Sun</v>
      </c>
      <c r="O41606" t="str">
        <f t="shared" si="1951"/>
        <v>Nov</v>
      </c>
      <c r="P41606">
        <f t="shared" si="1952"/>
        <v>17</v>
      </c>
    </row>
    <row r="41607" spans="1:16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  <c r="M41607">
        <f>MONTH(pizza_sales[[#This Row],[order_date]])</f>
        <v>11</v>
      </c>
      <c r="N41607" t="str">
        <f t="shared" si="1950"/>
        <v>Sun</v>
      </c>
      <c r="O41607" t="str">
        <f t="shared" si="1951"/>
        <v>Nov</v>
      </c>
      <c r="P41607">
        <f t="shared" si="1952"/>
        <v>17</v>
      </c>
    </row>
    <row r="41608" spans="1:16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  <c r="M41608">
        <f>MONTH(pizza_sales[[#This Row],[order_date]])</f>
        <v>11</v>
      </c>
      <c r="N41608" t="str">
        <f t="shared" si="1950"/>
        <v>Sun</v>
      </c>
      <c r="O41608" t="str">
        <f t="shared" si="1951"/>
        <v>Nov</v>
      </c>
      <c r="P41608">
        <f t="shared" si="1952"/>
        <v>17</v>
      </c>
    </row>
    <row r="41609" spans="1:16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  <c r="M41609">
        <f>MONTH(pizza_sales[[#This Row],[order_date]])</f>
        <v>11</v>
      </c>
      <c r="N41609" t="str">
        <f t="shared" si="1950"/>
        <v>Sun</v>
      </c>
      <c r="O41609" t="str">
        <f t="shared" si="1951"/>
        <v>Nov</v>
      </c>
      <c r="P41609">
        <f t="shared" si="1952"/>
        <v>17</v>
      </c>
    </row>
    <row r="41610" spans="1:16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  <c r="M41610">
        <f>MONTH(pizza_sales[[#This Row],[order_date]])</f>
        <v>11</v>
      </c>
      <c r="N41610" t="str">
        <f t="shared" si="1950"/>
        <v>Sun</v>
      </c>
      <c r="O41610" t="str">
        <f t="shared" si="1951"/>
        <v>Nov</v>
      </c>
      <c r="P41610">
        <f t="shared" si="1952"/>
        <v>17</v>
      </c>
    </row>
    <row r="41611" spans="1:16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  <c r="M41611">
        <f>MONTH(pizza_sales[[#This Row],[order_date]])</f>
        <v>11</v>
      </c>
      <c r="N41611" t="str">
        <f t="shared" si="1950"/>
        <v>Sun</v>
      </c>
      <c r="O41611" t="str">
        <f t="shared" si="1951"/>
        <v>Nov</v>
      </c>
      <c r="P41611">
        <f t="shared" si="1952"/>
        <v>17</v>
      </c>
    </row>
    <row r="41612" spans="1:16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  <c r="M41612">
        <f>MONTH(pizza_sales[[#This Row],[order_date]])</f>
        <v>11</v>
      </c>
      <c r="N41612" t="str">
        <f t="shared" si="1950"/>
        <v>Sun</v>
      </c>
      <c r="O41612" t="str">
        <f t="shared" si="1951"/>
        <v>Nov</v>
      </c>
      <c r="P41612">
        <f t="shared" si="1952"/>
        <v>17</v>
      </c>
    </row>
    <row r="41613" spans="1:16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  <c r="M41613">
        <f>MONTH(pizza_sales[[#This Row],[order_date]])</f>
        <v>11</v>
      </c>
      <c r="N41613" t="str">
        <f t="shared" si="1950"/>
        <v>Sun</v>
      </c>
      <c r="O41613" t="str">
        <f t="shared" si="1951"/>
        <v>Nov</v>
      </c>
      <c r="P41613">
        <f t="shared" si="1952"/>
        <v>17</v>
      </c>
    </row>
    <row r="41614" spans="1:16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  <c r="M41614">
        <f>MONTH(pizza_sales[[#This Row],[order_date]])</f>
        <v>11</v>
      </c>
      <c r="N41614" t="str">
        <f t="shared" si="1950"/>
        <v>Sun</v>
      </c>
      <c r="O41614" t="str">
        <f t="shared" si="1951"/>
        <v>Nov</v>
      </c>
      <c r="P41614">
        <f t="shared" si="1952"/>
        <v>17</v>
      </c>
    </row>
    <row r="41615" spans="1:16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  <c r="M41615">
        <f>MONTH(pizza_sales[[#This Row],[order_date]])</f>
        <v>11</v>
      </c>
      <c r="N41615" t="str">
        <f t="shared" si="1950"/>
        <v>Sun</v>
      </c>
      <c r="O41615" t="str">
        <f t="shared" si="1951"/>
        <v>Nov</v>
      </c>
      <c r="P41615">
        <f t="shared" si="1952"/>
        <v>17</v>
      </c>
    </row>
    <row r="41616" spans="1:16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  <c r="M41616">
        <f>MONTH(pizza_sales[[#This Row],[order_date]])</f>
        <v>11</v>
      </c>
      <c r="N41616" t="str">
        <f t="shared" si="1950"/>
        <v>Sun</v>
      </c>
      <c r="O41616" t="str">
        <f t="shared" si="1951"/>
        <v>Nov</v>
      </c>
      <c r="P41616">
        <f t="shared" si="1952"/>
        <v>17</v>
      </c>
    </row>
    <row r="41617" spans="1:16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  <c r="M41617">
        <f>MONTH(pizza_sales[[#This Row],[order_date]])</f>
        <v>11</v>
      </c>
      <c r="N41617" t="str">
        <f t="shared" si="1950"/>
        <v>Sun</v>
      </c>
      <c r="O41617" t="str">
        <f t="shared" si="1951"/>
        <v>Nov</v>
      </c>
      <c r="P41617">
        <f t="shared" si="1952"/>
        <v>17</v>
      </c>
    </row>
    <row r="41618" spans="1:16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  <c r="M41618">
        <f>MONTH(pizza_sales[[#This Row],[order_date]])</f>
        <v>11</v>
      </c>
      <c r="N41618" t="str">
        <f t="shared" si="1950"/>
        <v>Sun</v>
      </c>
      <c r="O41618" t="str">
        <f t="shared" si="1951"/>
        <v>Nov</v>
      </c>
      <c r="P41618">
        <f t="shared" si="1952"/>
        <v>18</v>
      </c>
    </row>
    <row r="41619" spans="1:16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  <c r="M41619">
        <f>MONTH(pizza_sales[[#This Row],[order_date]])</f>
        <v>11</v>
      </c>
      <c r="N41619" t="str">
        <f t="shared" si="1950"/>
        <v>Sun</v>
      </c>
      <c r="O41619" t="str">
        <f t="shared" si="1951"/>
        <v>Nov</v>
      </c>
      <c r="P41619">
        <f t="shared" si="1952"/>
        <v>18</v>
      </c>
    </row>
    <row r="41620" spans="1:16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  <c r="M41620">
        <f>MONTH(pizza_sales[[#This Row],[order_date]])</f>
        <v>11</v>
      </c>
      <c r="N41620" t="str">
        <f t="shared" si="1950"/>
        <v>Sun</v>
      </c>
      <c r="O41620" t="str">
        <f t="shared" si="1951"/>
        <v>Nov</v>
      </c>
      <c r="P41620">
        <f t="shared" si="1952"/>
        <v>18</v>
      </c>
    </row>
    <row r="41621" spans="1:16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  <c r="M41621">
        <f>MONTH(pizza_sales[[#This Row],[order_date]])</f>
        <v>11</v>
      </c>
      <c r="N41621" t="str">
        <f t="shared" si="1950"/>
        <v>Sun</v>
      </c>
      <c r="O41621" t="str">
        <f t="shared" si="1951"/>
        <v>Nov</v>
      </c>
      <c r="P41621">
        <f t="shared" si="1952"/>
        <v>18</v>
      </c>
    </row>
    <row r="41622" spans="1:16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  <c r="M41622">
        <f>MONTH(pizza_sales[[#This Row],[order_date]])</f>
        <v>11</v>
      </c>
      <c r="N41622" t="str">
        <f t="shared" si="1950"/>
        <v>Sun</v>
      </c>
      <c r="O41622" t="str">
        <f t="shared" si="1951"/>
        <v>Nov</v>
      </c>
      <c r="P41622">
        <f t="shared" si="1952"/>
        <v>18</v>
      </c>
    </row>
    <row r="41623" spans="1:16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  <c r="M41623">
        <f>MONTH(pizza_sales[[#This Row],[order_date]])</f>
        <v>11</v>
      </c>
      <c r="N41623" t="str">
        <f t="shared" si="1950"/>
        <v>Sun</v>
      </c>
      <c r="O41623" t="str">
        <f t="shared" si="1951"/>
        <v>Nov</v>
      </c>
      <c r="P41623">
        <f t="shared" si="1952"/>
        <v>18</v>
      </c>
    </row>
    <row r="41624" spans="1:16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  <c r="M41624">
        <f>MONTH(pizza_sales[[#This Row],[order_date]])</f>
        <v>11</v>
      </c>
      <c r="N41624" t="str">
        <f t="shared" si="1950"/>
        <v>Sun</v>
      </c>
      <c r="O41624" t="str">
        <f t="shared" si="1951"/>
        <v>Nov</v>
      </c>
      <c r="P41624">
        <f t="shared" si="1952"/>
        <v>18</v>
      </c>
    </row>
    <row r="41625" spans="1:16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  <c r="M41625">
        <f>MONTH(pizza_sales[[#This Row],[order_date]])</f>
        <v>11</v>
      </c>
      <c r="N41625" t="str">
        <f t="shared" si="1950"/>
        <v>Sun</v>
      </c>
      <c r="O41625" t="str">
        <f t="shared" si="1951"/>
        <v>Nov</v>
      </c>
      <c r="P41625">
        <f t="shared" si="1952"/>
        <v>18</v>
      </c>
    </row>
    <row r="41626" spans="1:16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  <c r="M41626">
        <f>MONTH(pizza_sales[[#This Row],[order_date]])</f>
        <v>11</v>
      </c>
      <c r="N41626" t="str">
        <f t="shared" si="1950"/>
        <v>Sun</v>
      </c>
      <c r="O41626" t="str">
        <f t="shared" si="1951"/>
        <v>Nov</v>
      </c>
      <c r="P41626">
        <f t="shared" si="1952"/>
        <v>18</v>
      </c>
    </row>
    <row r="41627" spans="1:16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  <c r="M41627">
        <f>MONTH(pizza_sales[[#This Row],[order_date]])</f>
        <v>11</v>
      </c>
      <c r="N41627" t="str">
        <f t="shared" si="1950"/>
        <v>Sun</v>
      </c>
      <c r="O41627" t="str">
        <f t="shared" si="1951"/>
        <v>Nov</v>
      </c>
      <c r="P41627">
        <f t="shared" si="1952"/>
        <v>18</v>
      </c>
    </row>
    <row r="41628" spans="1:16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  <c r="M41628">
        <f>MONTH(pizza_sales[[#This Row],[order_date]])</f>
        <v>11</v>
      </c>
      <c r="N41628" t="str">
        <f t="shared" si="1950"/>
        <v>Sun</v>
      </c>
      <c r="O41628" t="str">
        <f t="shared" si="1951"/>
        <v>Nov</v>
      </c>
      <c r="P41628">
        <f t="shared" si="1952"/>
        <v>18</v>
      </c>
    </row>
    <row r="41629" spans="1:16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  <c r="M41629">
        <f>MONTH(pizza_sales[[#This Row],[order_date]])</f>
        <v>11</v>
      </c>
      <c r="N41629" t="str">
        <f t="shared" si="1950"/>
        <v>Sun</v>
      </c>
      <c r="O41629" t="str">
        <f t="shared" si="1951"/>
        <v>Nov</v>
      </c>
      <c r="P41629">
        <f t="shared" si="1952"/>
        <v>18</v>
      </c>
    </row>
    <row r="41630" spans="1:16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  <c r="M41630">
        <f>MONTH(pizza_sales[[#This Row],[order_date]])</f>
        <v>11</v>
      </c>
      <c r="N41630" t="str">
        <f t="shared" si="1950"/>
        <v>Sun</v>
      </c>
      <c r="O41630" t="str">
        <f t="shared" si="1951"/>
        <v>Nov</v>
      </c>
      <c r="P41630">
        <f t="shared" si="1952"/>
        <v>18</v>
      </c>
    </row>
    <row r="41631" spans="1:16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  <c r="M41631">
        <f>MONTH(pizza_sales[[#This Row],[order_date]])</f>
        <v>11</v>
      </c>
      <c r="N41631" t="str">
        <f t="shared" si="1950"/>
        <v>Sun</v>
      </c>
      <c r="O41631" t="str">
        <f t="shared" si="1951"/>
        <v>Nov</v>
      </c>
      <c r="P41631">
        <f t="shared" si="1952"/>
        <v>18</v>
      </c>
    </row>
    <row r="41632" spans="1:16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  <c r="M41632">
        <f>MONTH(pizza_sales[[#This Row],[order_date]])</f>
        <v>11</v>
      </c>
      <c r="N41632" t="str">
        <f t="shared" si="1950"/>
        <v>Sun</v>
      </c>
      <c r="O41632" t="str">
        <f t="shared" si="1951"/>
        <v>Nov</v>
      </c>
      <c r="P41632">
        <f t="shared" si="1952"/>
        <v>18</v>
      </c>
    </row>
    <row r="41633" spans="1:16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  <c r="M41633">
        <f>MONTH(pizza_sales[[#This Row],[order_date]])</f>
        <v>11</v>
      </c>
      <c r="N41633" t="str">
        <f t="shared" si="1950"/>
        <v>Sun</v>
      </c>
      <c r="O41633" t="str">
        <f t="shared" si="1951"/>
        <v>Nov</v>
      </c>
      <c r="P41633">
        <f t="shared" si="1952"/>
        <v>18</v>
      </c>
    </row>
    <row r="41634" spans="1:16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  <c r="M41634">
        <f>MONTH(pizza_sales[[#This Row],[order_date]])</f>
        <v>11</v>
      </c>
      <c r="N41634" t="str">
        <f t="shared" si="1950"/>
        <v>Sun</v>
      </c>
      <c r="O41634" t="str">
        <f t="shared" si="1951"/>
        <v>Nov</v>
      </c>
      <c r="P41634">
        <f t="shared" si="1952"/>
        <v>18</v>
      </c>
    </row>
    <row r="41635" spans="1:16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  <c r="M41635">
        <f>MONTH(pizza_sales[[#This Row],[order_date]])</f>
        <v>11</v>
      </c>
      <c r="N41635" t="str">
        <f t="shared" si="1950"/>
        <v>Sun</v>
      </c>
      <c r="O41635" t="str">
        <f t="shared" si="1951"/>
        <v>Nov</v>
      </c>
      <c r="P41635">
        <f t="shared" si="1952"/>
        <v>18</v>
      </c>
    </row>
    <row r="41636" spans="1:16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  <c r="M41636">
        <f>MONTH(pizza_sales[[#This Row],[order_date]])</f>
        <v>11</v>
      </c>
      <c r="N41636" t="str">
        <f t="shared" si="1950"/>
        <v>Sun</v>
      </c>
      <c r="O41636" t="str">
        <f t="shared" si="1951"/>
        <v>Nov</v>
      </c>
      <c r="P41636">
        <f t="shared" si="1952"/>
        <v>18</v>
      </c>
    </row>
    <row r="41637" spans="1:16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  <c r="M41637">
        <f>MONTH(pizza_sales[[#This Row],[order_date]])</f>
        <v>11</v>
      </c>
      <c r="N41637" t="str">
        <f t="shared" si="1950"/>
        <v>Sun</v>
      </c>
      <c r="O41637" t="str">
        <f t="shared" si="1951"/>
        <v>Nov</v>
      </c>
      <c r="P41637">
        <f t="shared" si="1952"/>
        <v>18</v>
      </c>
    </row>
    <row r="41638" spans="1:16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  <c r="M41638">
        <f>MONTH(pizza_sales[[#This Row],[order_date]])</f>
        <v>11</v>
      </c>
      <c r="N41638" t="str">
        <f t="shared" si="1950"/>
        <v>Sun</v>
      </c>
      <c r="O41638" t="str">
        <f t="shared" si="1951"/>
        <v>Nov</v>
      </c>
      <c r="P41638">
        <f t="shared" si="1952"/>
        <v>18</v>
      </c>
    </row>
    <row r="41639" spans="1:16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  <c r="M41639">
        <f>MONTH(pizza_sales[[#This Row],[order_date]])</f>
        <v>11</v>
      </c>
      <c r="N41639" t="str">
        <f t="shared" si="1950"/>
        <v>Sun</v>
      </c>
      <c r="O41639" t="str">
        <f t="shared" si="1951"/>
        <v>Nov</v>
      </c>
      <c r="P41639">
        <f t="shared" si="1952"/>
        <v>18</v>
      </c>
    </row>
    <row r="41640" spans="1:16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  <c r="M41640">
        <f>MONTH(pizza_sales[[#This Row],[order_date]])</f>
        <v>11</v>
      </c>
      <c r="N41640" t="str">
        <f t="shared" si="1950"/>
        <v>Sun</v>
      </c>
      <c r="O41640" t="str">
        <f t="shared" si="1951"/>
        <v>Nov</v>
      </c>
      <c r="P41640">
        <f t="shared" si="1952"/>
        <v>18</v>
      </c>
    </row>
    <row r="41641" spans="1:16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  <c r="M41641">
        <f>MONTH(pizza_sales[[#This Row],[order_date]])</f>
        <v>11</v>
      </c>
      <c r="N41641" t="str">
        <f t="shared" si="1950"/>
        <v>Sun</v>
      </c>
      <c r="O41641" t="str">
        <f t="shared" si="1951"/>
        <v>Nov</v>
      </c>
      <c r="P41641">
        <f t="shared" si="1952"/>
        <v>18</v>
      </c>
    </row>
    <row r="41642" spans="1:16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  <c r="M41642">
        <f>MONTH(pizza_sales[[#This Row],[order_date]])</f>
        <v>11</v>
      </c>
      <c r="N41642" t="str">
        <f t="shared" si="1950"/>
        <v>Sun</v>
      </c>
      <c r="O41642" t="str">
        <f t="shared" si="1951"/>
        <v>Nov</v>
      </c>
      <c r="P41642">
        <f t="shared" si="1952"/>
        <v>18</v>
      </c>
    </row>
    <row r="41643" spans="1:16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  <c r="M41643">
        <f>MONTH(pizza_sales[[#This Row],[order_date]])</f>
        <v>11</v>
      </c>
      <c r="N41643" t="str">
        <f t="shared" si="1950"/>
        <v>Sun</v>
      </c>
      <c r="O41643" t="str">
        <f t="shared" si="1951"/>
        <v>Nov</v>
      </c>
      <c r="P41643">
        <f t="shared" si="1952"/>
        <v>18</v>
      </c>
    </row>
    <row r="41644" spans="1:16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  <c r="M41644">
        <f>MONTH(pizza_sales[[#This Row],[order_date]])</f>
        <v>11</v>
      </c>
      <c r="N41644" t="str">
        <f t="shared" si="1950"/>
        <v>Sun</v>
      </c>
      <c r="O41644" t="str">
        <f t="shared" si="1951"/>
        <v>Nov</v>
      </c>
      <c r="P41644">
        <f t="shared" si="1952"/>
        <v>18</v>
      </c>
    </row>
    <row r="41645" spans="1:16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  <c r="M41645">
        <f>MONTH(pizza_sales[[#This Row],[order_date]])</f>
        <v>11</v>
      </c>
      <c r="N41645" t="str">
        <f t="shared" si="1950"/>
        <v>Sun</v>
      </c>
      <c r="O41645" t="str">
        <f t="shared" si="1951"/>
        <v>Nov</v>
      </c>
      <c r="P41645">
        <f t="shared" si="1952"/>
        <v>18</v>
      </c>
    </row>
    <row r="41646" spans="1:16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  <c r="M41646">
        <f>MONTH(pizza_sales[[#This Row],[order_date]])</f>
        <v>11</v>
      </c>
      <c r="N41646" t="str">
        <f t="shared" si="1950"/>
        <v>Sun</v>
      </c>
      <c r="O41646" t="str">
        <f t="shared" si="1951"/>
        <v>Nov</v>
      </c>
      <c r="P41646">
        <f t="shared" si="1952"/>
        <v>18</v>
      </c>
    </row>
    <row r="41647" spans="1:16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  <c r="M41647">
        <f>MONTH(pizza_sales[[#This Row],[order_date]])</f>
        <v>11</v>
      </c>
      <c r="N41647" t="str">
        <f t="shared" si="1950"/>
        <v>Sun</v>
      </c>
      <c r="O41647" t="str">
        <f t="shared" si="1951"/>
        <v>Nov</v>
      </c>
      <c r="P41647">
        <f t="shared" si="1952"/>
        <v>19</v>
      </c>
    </row>
    <row r="41648" spans="1:16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  <c r="M41648">
        <f>MONTH(pizza_sales[[#This Row],[order_date]])</f>
        <v>11</v>
      </c>
      <c r="N41648" t="str">
        <f t="shared" si="1950"/>
        <v>Sun</v>
      </c>
      <c r="O41648" t="str">
        <f t="shared" si="1951"/>
        <v>Nov</v>
      </c>
      <c r="P41648">
        <f t="shared" si="1952"/>
        <v>19</v>
      </c>
    </row>
    <row r="41649" spans="1:16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  <c r="M41649">
        <f>MONTH(pizza_sales[[#This Row],[order_date]])</f>
        <v>11</v>
      </c>
      <c r="N41649" t="str">
        <f t="shared" si="1950"/>
        <v>Sun</v>
      </c>
      <c r="O41649" t="str">
        <f t="shared" si="1951"/>
        <v>Nov</v>
      </c>
      <c r="P41649">
        <f t="shared" si="1952"/>
        <v>19</v>
      </c>
    </row>
    <row r="41650" spans="1:16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  <c r="M41650">
        <f>MONTH(pizza_sales[[#This Row],[order_date]])</f>
        <v>11</v>
      </c>
      <c r="N41650" t="str">
        <f t="shared" si="1950"/>
        <v>Sun</v>
      </c>
      <c r="O41650" t="str">
        <f t="shared" si="1951"/>
        <v>Nov</v>
      </c>
      <c r="P41650">
        <f t="shared" si="1952"/>
        <v>19</v>
      </c>
    </row>
    <row r="41651" spans="1:16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  <c r="M41651">
        <f>MONTH(pizza_sales[[#This Row],[order_date]])</f>
        <v>11</v>
      </c>
      <c r="N41651" t="str">
        <f t="shared" si="1950"/>
        <v>Sun</v>
      </c>
      <c r="O41651" t="str">
        <f t="shared" si="1951"/>
        <v>Nov</v>
      </c>
      <c r="P41651">
        <f t="shared" si="1952"/>
        <v>19</v>
      </c>
    </row>
    <row r="41652" spans="1:16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  <c r="M41652">
        <f>MONTH(pizza_sales[[#This Row],[order_date]])</f>
        <v>11</v>
      </c>
      <c r="N41652" t="str">
        <f t="shared" si="1950"/>
        <v>Sun</v>
      </c>
      <c r="O41652" t="str">
        <f t="shared" si="1951"/>
        <v>Nov</v>
      </c>
      <c r="P41652">
        <f t="shared" si="1952"/>
        <v>21</v>
      </c>
    </row>
    <row r="41653" spans="1:16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  <c r="M41653">
        <f>MONTH(pizza_sales[[#This Row],[order_date]])</f>
        <v>11</v>
      </c>
      <c r="N41653" t="str">
        <f t="shared" si="1950"/>
        <v>Sun</v>
      </c>
      <c r="O41653" t="str">
        <f t="shared" si="1951"/>
        <v>Nov</v>
      </c>
      <c r="P41653">
        <f t="shared" si="1952"/>
        <v>21</v>
      </c>
    </row>
    <row r="41654" spans="1:16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  <c r="M41654">
        <f>MONTH(pizza_sales[[#This Row],[order_date]])</f>
        <v>11</v>
      </c>
      <c r="N41654" t="str">
        <f t="shared" si="1950"/>
        <v>Sun</v>
      </c>
      <c r="O41654" t="str">
        <f t="shared" si="1951"/>
        <v>Nov</v>
      </c>
      <c r="P41654">
        <f t="shared" si="1952"/>
        <v>21</v>
      </c>
    </row>
    <row r="41655" spans="1:16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  <c r="M41655">
        <f>MONTH(pizza_sales[[#This Row],[order_date]])</f>
        <v>11</v>
      </c>
      <c r="N41655" t="str">
        <f t="shared" si="1950"/>
        <v>Sun</v>
      </c>
      <c r="O41655" t="str">
        <f t="shared" si="1951"/>
        <v>Nov</v>
      </c>
      <c r="P41655">
        <f t="shared" si="1952"/>
        <v>21</v>
      </c>
    </row>
    <row r="41656" spans="1:16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  <c r="M41656">
        <f>MONTH(pizza_sales[[#This Row],[order_date]])</f>
        <v>11</v>
      </c>
      <c r="N41656" t="str">
        <f t="shared" si="1950"/>
        <v>Sun</v>
      </c>
      <c r="O41656" t="str">
        <f t="shared" si="1951"/>
        <v>Nov</v>
      </c>
      <c r="P41656">
        <f t="shared" si="1952"/>
        <v>21</v>
      </c>
    </row>
    <row r="41657" spans="1:16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  <c r="M41657">
        <f>MONTH(pizza_sales[[#This Row],[order_date]])</f>
        <v>11</v>
      </c>
      <c r="N41657" t="str">
        <f t="shared" si="1950"/>
        <v>Sun</v>
      </c>
      <c r="O41657" t="str">
        <f t="shared" si="1951"/>
        <v>Nov</v>
      </c>
      <c r="P41657">
        <f t="shared" si="1952"/>
        <v>22</v>
      </c>
    </row>
    <row r="41658" spans="1:16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  <c r="M41658">
        <f>MONTH(pizza_sales[[#This Row],[order_date]])</f>
        <v>11</v>
      </c>
      <c r="N41658" t="str">
        <f t="shared" si="1950"/>
        <v>Sun</v>
      </c>
      <c r="O41658" t="str">
        <f t="shared" si="1951"/>
        <v>Nov</v>
      </c>
      <c r="P41658">
        <f t="shared" si="1952"/>
        <v>22</v>
      </c>
    </row>
    <row r="41659" spans="1:16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  <c r="M41659">
        <f>MONTH(pizza_sales[[#This Row],[order_date]])</f>
        <v>11</v>
      </c>
      <c r="N41659" t="str">
        <f t="shared" si="1950"/>
        <v>Sun</v>
      </c>
      <c r="O41659" t="str">
        <f t="shared" si="1951"/>
        <v>Nov</v>
      </c>
      <c r="P41659">
        <f t="shared" si="1952"/>
        <v>22</v>
      </c>
    </row>
    <row r="41660" spans="1:16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  <c r="M41660">
        <f>MONTH(pizza_sales[[#This Row],[order_date]])</f>
        <v>11</v>
      </c>
      <c r="N41660" t="str">
        <f t="shared" si="1950"/>
        <v>Mon</v>
      </c>
      <c r="O41660" t="str">
        <f t="shared" si="1951"/>
        <v>Nov</v>
      </c>
      <c r="P41660">
        <f t="shared" si="1952"/>
        <v>11</v>
      </c>
    </row>
    <row r="41661" spans="1:16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  <c r="M41661">
        <f>MONTH(pizza_sales[[#This Row],[order_date]])</f>
        <v>11</v>
      </c>
      <c r="N41661" t="str">
        <f t="shared" si="1950"/>
        <v>Mon</v>
      </c>
      <c r="O41661" t="str">
        <f t="shared" si="1951"/>
        <v>Nov</v>
      </c>
      <c r="P41661">
        <f t="shared" si="1952"/>
        <v>11</v>
      </c>
    </row>
    <row r="41662" spans="1:16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  <c r="M41662">
        <f>MONTH(pizza_sales[[#This Row],[order_date]])</f>
        <v>11</v>
      </c>
      <c r="N41662" t="str">
        <f t="shared" si="1950"/>
        <v>Mon</v>
      </c>
      <c r="O41662" t="str">
        <f t="shared" si="1951"/>
        <v>Nov</v>
      </c>
      <c r="P41662">
        <f t="shared" si="1952"/>
        <v>11</v>
      </c>
    </row>
    <row r="41663" spans="1:16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  <c r="M41663">
        <f>MONTH(pizza_sales[[#This Row],[order_date]])</f>
        <v>11</v>
      </c>
      <c r="N41663" t="str">
        <f t="shared" si="1950"/>
        <v>Mon</v>
      </c>
      <c r="O41663" t="str">
        <f t="shared" si="1951"/>
        <v>Nov</v>
      </c>
      <c r="P41663">
        <f t="shared" si="1952"/>
        <v>11</v>
      </c>
    </row>
    <row r="41664" spans="1:16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  <c r="M41664">
        <f>MONTH(pizza_sales[[#This Row],[order_date]])</f>
        <v>11</v>
      </c>
      <c r="N41664" t="str">
        <f t="shared" si="1950"/>
        <v>Mon</v>
      </c>
      <c r="O41664" t="str">
        <f t="shared" si="1951"/>
        <v>Nov</v>
      </c>
      <c r="P41664">
        <f t="shared" si="1952"/>
        <v>11</v>
      </c>
    </row>
    <row r="41665" spans="1:16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  <c r="M41665">
        <f>MONTH(pizza_sales[[#This Row],[order_date]])</f>
        <v>11</v>
      </c>
      <c r="N41665" t="str">
        <f t="shared" si="1950"/>
        <v>Mon</v>
      </c>
      <c r="O41665" t="str">
        <f t="shared" si="1951"/>
        <v>Nov</v>
      </c>
      <c r="P41665">
        <f t="shared" si="1952"/>
        <v>12</v>
      </c>
    </row>
    <row r="41666" spans="1:16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  <c r="M41666">
        <f>MONTH(pizza_sales[[#This Row],[order_date]])</f>
        <v>11</v>
      </c>
      <c r="N41666" t="str">
        <f t="shared" ref="N41666:N41729" si="1953">TEXT(E41667,"ddd")</f>
        <v>Mon</v>
      </c>
      <c r="O41666" t="str">
        <f t="shared" ref="O41666:O41729" si="1954">TEXT(E41667,"mmm")</f>
        <v>Nov</v>
      </c>
      <c r="P41666">
        <f t="shared" ref="P41666:P41729" si="1955">HOUR(F41667)</f>
        <v>12</v>
      </c>
    </row>
    <row r="41667" spans="1:16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  <c r="M41667">
        <f>MONTH(pizza_sales[[#This Row],[order_date]])</f>
        <v>11</v>
      </c>
      <c r="N41667" t="str">
        <f t="shared" si="1953"/>
        <v>Mon</v>
      </c>
      <c r="O41667" t="str">
        <f t="shared" si="1954"/>
        <v>Nov</v>
      </c>
      <c r="P41667">
        <f t="shared" si="1955"/>
        <v>12</v>
      </c>
    </row>
    <row r="41668" spans="1:16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  <c r="M41668">
        <f>MONTH(pizza_sales[[#This Row],[order_date]])</f>
        <v>11</v>
      </c>
      <c r="N41668" t="str">
        <f t="shared" si="1953"/>
        <v>Mon</v>
      </c>
      <c r="O41668" t="str">
        <f t="shared" si="1954"/>
        <v>Nov</v>
      </c>
      <c r="P41668">
        <f t="shared" si="1955"/>
        <v>12</v>
      </c>
    </row>
    <row r="41669" spans="1:16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  <c r="M41669">
        <f>MONTH(pizza_sales[[#This Row],[order_date]])</f>
        <v>11</v>
      </c>
      <c r="N41669" t="str">
        <f t="shared" si="1953"/>
        <v>Mon</v>
      </c>
      <c r="O41669" t="str">
        <f t="shared" si="1954"/>
        <v>Nov</v>
      </c>
      <c r="P41669">
        <f t="shared" si="1955"/>
        <v>12</v>
      </c>
    </row>
    <row r="41670" spans="1:16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  <c r="M41670">
        <f>MONTH(pizza_sales[[#This Row],[order_date]])</f>
        <v>11</v>
      </c>
      <c r="N41670" t="str">
        <f t="shared" si="1953"/>
        <v>Mon</v>
      </c>
      <c r="O41670" t="str">
        <f t="shared" si="1954"/>
        <v>Nov</v>
      </c>
      <c r="P41670">
        <f t="shared" si="1955"/>
        <v>12</v>
      </c>
    </row>
    <row r="41671" spans="1:16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  <c r="M41671">
        <f>MONTH(pizza_sales[[#This Row],[order_date]])</f>
        <v>11</v>
      </c>
      <c r="N41671" t="str">
        <f t="shared" si="1953"/>
        <v>Mon</v>
      </c>
      <c r="O41671" t="str">
        <f t="shared" si="1954"/>
        <v>Nov</v>
      </c>
      <c r="P41671">
        <f t="shared" si="1955"/>
        <v>12</v>
      </c>
    </row>
    <row r="41672" spans="1:16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  <c r="M41672">
        <f>MONTH(pizza_sales[[#This Row],[order_date]])</f>
        <v>11</v>
      </c>
      <c r="N41672" t="str">
        <f t="shared" si="1953"/>
        <v>Mon</v>
      </c>
      <c r="O41672" t="str">
        <f t="shared" si="1954"/>
        <v>Nov</v>
      </c>
      <c r="P41672">
        <f t="shared" si="1955"/>
        <v>12</v>
      </c>
    </row>
    <row r="41673" spans="1:16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  <c r="M41673">
        <f>MONTH(pizza_sales[[#This Row],[order_date]])</f>
        <v>11</v>
      </c>
      <c r="N41673" t="str">
        <f t="shared" si="1953"/>
        <v>Mon</v>
      </c>
      <c r="O41673" t="str">
        <f t="shared" si="1954"/>
        <v>Nov</v>
      </c>
      <c r="P41673">
        <f t="shared" si="1955"/>
        <v>12</v>
      </c>
    </row>
    <row r="41674" spans="1:16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  <c r="M41674">
        <f>MONTH(pizza_sales[[#This Row],[order_date]])</f>
        <v>11</v>
      </c>
      <c r="N41674" t="str">
        <f t="shared" si="1953"/>
        <v>Mon</v>
      </c>
      <c r="O41674" t="str">
        <f t="shared" si="1954"/>
        <v>Nov</v>
      </c>
      <c r="P41674">
        <f t="shared" si="1955"/>
        <v>12</v>
      </c>
    </row>
    <row r="41675" spans="1:16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  <c r="M41675">
        <f>MONTH(pizza_sales[[#This Row],[order_date]])</f>
        <v>11</v>
      </c>
      <c r="N41675" t="str">
        <f t="shared" si="1953"/>
        <v>Mon</v>
      </c>
      <c r="O41675" t="str">
        <f t="shared" si="1954"/>
        <v>Nov</v>
      </c>
      <c r="P41675">
        <f t="shared" si="1955"/>
        <v>12</v>
      </c>
    </row>
    <row r="41676" spans="1:16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  <c r="M41676">
        <f>MONTH(pizza_sales[[#This Row],[order_date]])</f>
        <v>11</v>
      </c>
      <c r="N41676" t="str">
        <f t="shared" si="1953"/>
        <v>Mon</v>
      </c>
      <c r="O41676" t="str">
        <f t="shared" si="1954"/>
        <v>Nov</v>
      </c>
      <c r="P41676">
        <f t="shared" si="1955"/>
        <v>12</v>
      </c>
    </row>
    <row r="41677" spans="1:16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  <c r="M41677">
        <f>MONTH(pizza_sales[[#This Row],[order_date]])</f>
        <v>11</v>
      </c>
      <c r="N41677" t="str">
        <f t="shared" si="1953"/>
        <v>Mon</v>
      </c>
      <c r="O41677" t="str">
        <f t="shared" si="1954"/>
        <v>Nov</v>
      </c>
      <c r="P41677">
        <f t="shared" si="1955"/>
        <v>12</v>
      </c>
    </row>
    <row r="41678" spans="1:16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  <c r="M41678">
        <f>MONTH(pizza_sales[[#This Row],[order_date]])</f>
        <v>11</v>
      </c>
      <c r="N41678" t="str">
        <f t="shared" si="1953"/>
        <v>Mon</v>
      </c>
      <c r="O41678" t="str">
        <f t="shared" si="1954"/>
        <v>Nov</v>
      </c>
      <c r="P41678">
        <f t="shared" si="1955"/>
        <v>12</v>
      </c>
    </row>
    <row r="41679" spans="1:16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  <c r="M41679">
        <f>MONTH(pizza_sales[[#This Row],[order_date]])</f>
        <v>11</v>
      </c>
      <c r="N41679" t="str">
        <f t="shared" si="1953"/>
        <v>Mon</v>
      </c>
      <c r="O41679" t="str">
        <f t="shared" si="1954"/>
        <v>Nov</v>
      </c>
      <c r="P41679">
        <f t="shared" si="1955"/>
        <v>12</v>
      </c>
    </row>
    <row r="41680" spans="1:16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  <c r="M41680">
        <f>MONTH(pizza_sales[[#This Row],[order_date]])</f>
        <v>11</v>
      </c>
      <c r="N41680" t="str">
        <f t="shared" si="1953"/>
        <v>Mon</v>
      </c>
      <c r="O41680" t="str">
        <f t="shared" si="1954"/>
        <v>Nov</v>
      </c>
      <c r="P41680">
        <f t="shared" si="1955"/>
        <v>12</v>
      </c>
    </row>
    <row r="41681" spans="1:16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  <c r="M41681">
        <f>MONTH(pizza_sales[[#This Row],[order_date]])</f>
        <v>11</v>
      </c>
      <c r="N41681" t="str">
        <f t="shared" si="1953"/>
        <v>Mon</v>
      </c>
      <c r="O41681" t="str">
        <f t="shared" si="1954"/>
        <v>Nov</v>
      </c>
      <c r="P41681">
        <f t="shared" si="1955"/>
        <v>12</v>
      </c>
    </row>
    <row r="41682" spans="1:16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  <c r="M41682">
        <f>MONTH(pizza_sales[[#This Row],[order_date]])</f>
        <v>11</v>
      </c>
      <c r="N41682" t="str">
        <f t="shared" si="1953"/>
        <v>Mon</v>
      </c>
      <c r="O41682" t="str">
        <f t="shared" si="1954"/>
        <v>Nov</v>
      </c>
      <c r="P41682">
        <f t="shared" si="1955"/>
        <v>12</v>
      </c>
    </row>
    <row r="41683" spans="1:16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  <c r="M41683">
        <f>MONTH(pizza_sales[[#This Row],[order_date]])</f>
        <v>11</v>
      </c>
      <c r="N41683" t="str">
        <f t="shared" si="1953"/>
        <v>Mon</v>
      </c>
      <c r="O41683" t="str">
        <f t="shared" si="1954"/>
        <v>Nov</v>
      </c>
      <c r="P41683">
        <f t="shared" si="1955"/>
        <v>12</v>
      </c>
    </row>
    <row r="41684" spans="1:16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  <c r="M41684">
        <f>MONTH(pizza_sales[[#This Row],[order_date]])</f>
        <v>11</v>
      </c>
      <c r="N41684" t="str">
        <f t="shared" si="1953"/>
        <v>Mon</v>
      </c>
      <c r="O41684" t="str">
        <f t="shared" si="1954"/>
        <v>Nov</v>
      </c>
      <c r="P41684">
        <f t="shared" si="1955"/>
        <v>12</v>
      </c>
    </row>
    <row r="41685" spans="1:16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  <c r="M41685">
        <f>MONTH(pizza_sales[[#This Row],[order_date]])</f>
        <v>11</v>
      </c>
      <c r="N41685" t="str">
        <f t="shared" si="1953"/>
        <v>Mon</v>
      </c>
      <c r="O41685" t="str">
        <f t="shared" si="1954"/>
        <v>Nov</v>
      </c>
      <c r="P41685">
        <f t="shared" si="1955"/>
        <v>12</v>
      </c>
    </row>
    <row r="41686" spans="1:16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  <c r="M41686">
        <f>MONTH(pizza_sales[[#This Row],[order_date]])</f>
        <v>11</v>
      </c>
      <c r="N41686" t="str">
        <f t="shared" si="1953"/>
        <v>Mon</v>
      </c>
      <c r="O41686" t="str">
        <f t="shared" si="1954"/>
        <v>Nov</v>
      </c>
      <c r="P41686">
        <f t="shared" si="1955"/>
        <v>13</v>
      </c>
    </row>
    <row r="41687" spans="1:16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  <c r="M41687">
        <f>MONTH(pizza_sales[[#This Row],[order_date]])</f>
        <v>11</v>
      </c>
      <c r="N41687" t="str">
        <f t="shared" si="1953"/>
        <v>Mon</v>
      </c>
      <c r="O41687" t="str">
        <f t="shared" si="1954"/>
        <v>Nov</v>
      </c>
      <c r="P41687">
        <f t="shared" si="1955"/>
        <v>13</v>
      </c>
    </row>
    <row r="41688" spans="1:16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  <c r="M41688">
        <f>MONTH(pizza_sales[[#This Row],[order_date]])</f>
        <v>11</v>
      </c>
      <c r="N41688" t="str">
        <f t="shared" si="1953"/>
        <v>Mon</v>
      </c>
      <c r="O41688" t="str">
        <f t="shared" si="1954"/>
        <v>Nov</v>
      </c>
      <c r="P41688">
        <f t="shared" si="1955"/>
        <v>13</v>
      </c>
    </row>
    <row r="41689" spans="1:16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  <c r="M41689">
        <f>MONTH(pizza_sales[[#This Row],[order_date]])</f>
        <v>11</v>
      </c>
      <c r="N41689" t="str">
        <f t="shared" si="1953"/>
        <v>Mon</v>
      </c>
      <c r="O41689" t="str">
        <f t="shared" si="1954"/>
        <v>Nov</v>
      </c>
      <c r="P41689">
        <f t="shared" si="1955"/>
        <v>13</v>
      </c>
    </row>
    <row r="41690" spans="1:16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  <c r="M41690">
        <f>MONTH(pizza_sales[[#This Row],[order_date]])</f>
        <v>11</v>
      </c>
      <c r="N41690" t="str">
        <f t="shared" si="1953"/>
        <v>Mon</v>
      </c>
      <c r="O41690" t="str">
        <f t="shared" si="1954"/>
        <v>Nov</v>
      </c>
      <c r="P41690">
        <f t="shared" si="1955"/>
        <v>13</v>
      </c>
    </row>
    <row r="41691" spans="1:16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  <c r="M41691">
        <f>MONTH(pizza_sales[[#This Row],[order_date]])</f>
        <v>11</v>
      </c>
      <c r="N41691" t="str">
        <f t="shared" si="1953"/>
        <v>Mon</v>
      </c>
      <c r="O41691" t="str">
        <f t="shared" si="1954"/>
        <v>Nov</v>
      </c>
      <c r="P41691">
        <f t="shared" si="1955"/>
        <v>13</v>
      </c>
    </row>
    <row r="41692" spans="1:16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  <c r="M41692">
        <f>MONTH(pizza_sales[[#This Row],[order_date]])</f>
        <v>11</v>
      </c>
      <c r="N41692" t="str">
        <f t="shared" si="1953"/>
        <v>Mon</v>
      </c>
      <c r="O41692" t="str">
        <f t="shared" si="1954"/>
        <v>Nov</v>
      </c>
      <c r="P41692">
        <f t="shared" si="1955"/>
        <v>13</v>
      </c>
    </row>
    <row r="41693" spans="1:16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  <c r="M41693">
        <f>MONTH(pizza_sales[[#This Row],[order_date]])</f>
        <v>11</v>
      </c>
      <c r="N41693" t="str">
        <f t="shared" si="1953"/>
        <v>Mon</v>
      </c>
      <c r="O41693" t="str">
        <f t="shared" si="1954"/>
        <v>Nov</v>
      </c>
      <c r="P41693">
        <f t="shared" si="1955"/>
        <v>13</v>
      </c>
    </row>
    <row r="41694" spans="1:16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  <c r="M41694">
        <f>MONTH(pizza_sales[[#This Row],[order_date]])</f>
        <v>11</v>
      </c>
      <c r="N41694" t="str">
        <f t="shared" si="1953"/>
        <v>Mon</v>
      </c>
      <c r="O41694" t="str">
        <f t="shared" si="1954"/>
        <v>Nov</v>
      </c>
      <c r="P41694">
        <f t="shared" si="1955"/>
        <v>13</v>
      </c>
    </row>
    <row r="41695" spans="1:16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  <c r="M41695">
        <f>MONTH(pizza_sales[[#This Row],[order_date]])</f>
        <v>11</v>
      </c>
      <c r="N41695" t="str">
        <f t="shared" si="1953"/>
        <v>Mon</v>
      </c>
      <c r="O41695" t="str">
        <f t="shared" si="1954"/>
        <v>Nov</v>
      </c>
      <c r="P41695">
        <f t="shared" si="1955"/>
        <v>13</v>
      </c>
    </row>
    <row r="41696" spans="1:16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  <c r="M41696">
        <f>MONTH(pizza_sales[[#This Row],[order_date]])</f>
        <v>11</v>
      </c>
      <c r="N41696" t="str">
        <f t="shared" si="1953"/>
        <v>Mon</v>
      </c>
      <c r="O41696" t="str">
        <f t="shared" si="1954"/>
        <v>Nov</v>
      </c>
      <c r="P41696">
        <f t="shared" si="1955"/>
        <v>13</v>
      </c>
    </row>
    <row r="41697" spans="1:16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  <c r="M41697">
        <f>MONTH(pizza_sales[[#This Row],[order_date]])</f>
        <v>11</v>
      </c>
      <c r="N41697" t="str">
        <f t="shared" si="1953"/>
        <v>Mon</v>
      </c>
      <c r="O41697" t="str">
        <f t="shared" si="1954"/>
        <v>Nov</v>
      </c>
      <c r="P41697">
        <f t="shared" si="1955"/>
        <v>13</v>
      </c>
    </row>
    <row r="41698" spans="1:16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  <c r="M41698">
        <f>MONTH(pizza_sales[[#This Row],[order_date]])</f>
        <v>11</v>
      </c>
      <c r="N41698" t="str">
        <f t="shared" si="1953"/>
        <v>Mon</v>
      </c>
      <c r="O41698" t="str">
        <f t="shared" si="1954"/>
        <v>Nov</v>
      </c>
      <c r="P41698">
        <f t="shared" si="1955"/>
        <v>13</v>
      </c>
    </row>
    <row r="41699" spans="1:16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  <c r="M41699">
        <f>MONTH(pizza_sales[[#This Row],[order_date]])</f>
        <v>11</v>
      </c>
      <c r="N41699" t="str">
        <f t="shared" si="1953"/>
        <v>Mon</v>
      </c>
      <c r="O41699" t="str">
        <f t="shared" si="1954"/>
        <v>Nov</v>
      </c>
      <c r="P41699">
        <f t="shared" si="1955"/>
        <v>13</v>
      </c>
    </row>
    <row r="41700" spans="1:16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  <c r="M41700">
        <f>MONTH(pizza_sales[[#This Row],[order_date]])</f>
        <v>11</v>
      </c>
      <c r="N41700" t="str">
        <f t="shared" si="1953"/>
        <v>Mon</v>
      </c>
      <c r="O41700" t="str">
        <f t="shared" si="1954"/>
        <v>Nov</v>
      </c>
      <c r="P41700">
        <f t="shared" si="1955"/>
        <v>13</v>
      </c>
    </row>
    <row r="41701" spans="1:16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  <c r="M41701">
        <f>MONTH(pizza_sales[[#This Row],[order_date]])</f>
        <v>11</v>
      </c>
      <c r="N41701" t="str">
        <f t="shared" si="1953"/>
        <v>Mon</v>
      </c>
      <c r="O41701" t="str">
        <f t="shared" si="1954"/>
        <v>Nov</v>
      </c>
      <c r="P41701">
        <f t="shared" si="1955"/>
        <v>13</v>
      </c>
    </row>
    <row r="41702" spans="1:16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  <c r="M41702">
        <f>MONTH(pizza_sales[[#This Row],[order_date]])</f>
        <v>11</v>
      </c>
      <c r="N41702" t="str">
        <f t="shared" si="1953"/>
        <v>Mon</v>
      </c>
      <c r="O41702" t="str">
        <f t="shared" si="1954"/>
        <v>Nov</v>
      </c>
      <c r="P41702">
        <f t="shared" si="1955"/>
        <v>13</v>
      </c>
    </row>
    <row r="41703" spans="1:16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  <c r="M41703">
        <f>MONTH(pizza_sales[[#This Row],[order_date]])</f>
        <v>11</v>
      </c>
      <c r="N41703" t="str">
        <f t="shared" si="1953"/>
        <v>Mon</v>
      </c>
      <c r="O41703" t="str">
        <f t="shared" si="1954"/>
        <v>Nov</v>
      </c>
      <c r="P41703">
        <f t="shared" si="1955"/>
        <v>13</v>
      </c>
    </row>
    <row r="41704" spans="1:16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  <c r="M41704">
        <f>MONTH(pizza_sales[[#This Row],[order_date]])</f>
        <v>11</v>
      </c>
      <c r="N41704" t="str">
        <f t="shared" si="1953"/>
        <v>Mon</v>
      </c>
      <c r="O41704" t="str">
        <f t="shared" si="1954"/>
        <v>Nov</v>
      </c>
      <c r="P41704">
        <f t="shared" si="1955"/>
        <v>13</v>
      </c>
    </row>
    <row r="41705" spans="1:16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  <c r="M41705">
        <f>MONTH(pizza_sales[[#This Row],[order_date]])</f>
        <v>11</v>
      </c>
      <c r="N41705" t="str">
        <f t="shared" si="1953"/>
        <v>Mon</v>
      </c>
      <c r="O41705" t="str">
        <f t="shared" si="1954"/>
        <v>Nov</v>
      </c>
      <c r="P41705">
        <f t="shared" si="1955"/>
        <v>13</v>
      </c>
    </row>
    <row r="41706" spans="1:16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  <c r="M41706">
        <f>MONTH(pizza_sales[[#This Row],[order_date]])</f>
        <v>11</v>
      </c>
      <c r="N41706" t="str">
        <f t="shared" si="1953"/>
        <v>Mon</v>
      </c>
      <c r="O41706" t="str">
        <f t="shared" si="1954"/>
        <v>Nov</v>
      </c>
      <c r="P41706">
        <f t="shared" si="1955"/>
        <v>13</v>
      </c>
    </row>
    <row r="41707" spans="1:16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  <c r="M41707">
        <f>MONTH(pizza_sales[[#This Row],[order_date]])</f>
        <v>11</v>
      </c>
      <c r="N41707" t="str">
        <f t="shared" si="1953"/>
        <v>Mon</v>
      </c>
      <c r="O41707" t="str">
        <f t="shared" si="1954"/>
        <v>Nov</v>
      </c>
      <c r="P41707">
        <f t="shared" si="1955"/>
        <v>13</v>
      </c>
    </row>
    <row r="41708" spans="1:16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  <c r="M41708">
        <f>MONTH(pizza_sales[[#This Row],[order_date]])</f>
        <v>11</v>
      </c>
      <c r="N41708" t="str">
        <f t="shared" si="1953"/>
        <v>Mon</v>
      </c>
      <c r="O41708" t="str">
        <f t="shared" si="1954"/>
        <v>Nov</v>
      </c>
      <c r="P41708">
        <f t="shared" si="1955"/>
        <v>13</v>
      </c>
    </row>
    <row r="41709" spans="1:16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  <c r="M41709">
        <f>MONTH(pizza_sales[[#This Row],[order_date]])</f>
        <v>11</v>
      </c>
      <c r="N41709" t="str">
        <f t="shared" si="1953"/>
        <v>Mon</v>
      </c>
      <c r="O41709" t="str">
        <f t="shared" si="1954"/>
        <v>Nov</v>
      </c>
      <c r="P41709">
        <f t="shared" si="1955"/>
        <v>13</v>
      </c>
    </row>
    <row r="41710" spans="1:16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  <c r="M41710">
        <f>MONTH(pizza_sales[[#This Row],[order_date]])</f>
        <v>11</v>
      </c>
      <c r="N41710" t="str">
        <f t="shared" si="1953"/>
        <v>Mon</v>
      </c>
      <c r="O41710" t="str">
        <f t="shared" si="1954"/>
        <v>Nov</v>
      </c>
      <c r="P41710">
        <f t="shared" si="1955"/>
        <v>13</v>
      </c>
    </row>
    <row r="41711" spans="1:16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  <c r="M41711">
        <f>MONTH(pizza_sales[[#This Row],[order_date]])</f>
        <v>11</v>
      </c>
      <c r="N41711" t="str">
        <f t="shared" si="1953"/>
        <v>Mon</v>
      </c>
      <c r="O41711" t="str">
        <f t="shared" si="1954"/>
        <v>Nov</v>
      </c>
      <c r="P41711">
        <f t="shared" si="1955"/>
        <v>13</v>
      </c>
    </row>
    <row r="41712" spans="1:16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  <c r="M41712">
        <f>MONTH(pizza_sales[[#This Row],[order_date]])</f>
        <v>11</v>
      </c>
      <c r="N41712" t="str">
        <f t="shared" si="1953"/>
        <v>Mon</v>
      </c>
      <c r="O41712" t="str">
        <f t="shared" si="1954"/>
        <v>Nov</v>
      </c>
      <c r="P41712">
        <f t="shared" si="1955"/>
        <v>13</v>
      </c>
    </row>
    <row r="41713" spans="1:16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  <c r="M41713">
        <f>MONTH(pizza_sales[[#This Row],[order_date]])</f>
        <v>11</v>
      </c>
      <c r="N41713" t="str">
        <f t="shared" si="1953"/>
        <v>Mon</v>
      </c>
      <c r="O41713" t="str">
        <f t="shared" si="1954"/>
        <v>Nov</v>
      </c>
      <c r="P41713">
        <f t="shared" si="1955"/>
        <v>13</v>
      </c>
    </row>
    <row r="41714" spans="1:16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  <c r="M41714">
        <f>MONTH(pizza_sales[[#This Row],[order_date]])</f>
        <v>11</v>
      </c>
      <c r="N41714" t="str">
        <f t="shared" si="1953"/>
        <v>Mon</v>
      </c>
      <c r="O41714" t="str">
        <f t="shared" si="1954"/>
        <v>Nov</v>
      </c>
      <c r="P41714">
        <f t="shared" si="1955"/>
        <v>13</v>
      </c>
    </row>
    <row r="41715" spans="1:16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  <c r="M41715">
        <f>MONTH(pizza_sales[[#This Row],[order_date]])</f>
        <v>11</v>
      </c>
      <c r="N41715" t="str">
        <f t="shared" si="1953"/>
        <v>Mon</v>
      </c>
      <c r="O41715" t="str">
        <f t="shared" si="1954"/>
        <v>Nov</v>
      </c>
      <c r="P41715">
        <f t="shared" si="1955"/>
        <v>13</v>
      </c>
    </row>
    <row r="41716" spans="1:16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  <c r="M41716">
        <f>MONTH(pizza_sales[[#This Row],[order_date]])</f>
        <v>11</v>
      </c>
      <c r="N41716" t="str">
        <f t="shared" si="1953"/>
        <v>Mon</v>
      </c>
      <c r="O41716" t="str">
        <f t="shared" si="1954"/>
        <v>Nov</v>
      </c>
      <c r="P41716">
        <f t="shared" si="1955"/>
        <v>13</v>
      </c>
    </row>
    <row r="41717" spans="1:16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  <c r="M41717">
        <f>MONTH(pizza_sales[[#This Row],[order_date]])</f>
        <v>11</v>
      </c>
      <c r="N41717" t="str">
        <f t="shared" si="1953"/>
        <v>Mon</v>
      </c>
      <c r="O41717" t="str">
        <f t="shared" si="1954"/>
        <v>Nov</v>
      </c>
      <c r="P41717">
        <f t="shared" si="1955"/>
        <v>13</v>
      </c>
    </row>
    <row r="41718" spans="1:16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  <c r="M41718">
        <f>MONTH(pizza_sales[[#This Row],[order_date]])</f>
        <v>11</v>
      </c>
      <c r="N41718" t="str">
        <f t="shared" si="1953"/>
        <v>Mon</v>
      </c>
      <c r="O41718" t="str">
        <f t="shared" si="1954"/>
        <v>Nov</v>
      </c>
      <c r="P41718">
        <f t="shared" si="1955"/>
        <v>13</v>
      </c>
    </row>
    <row r="41719" spans="1:16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  <c r="M41719">
        <f>MONTH(pizza_sales[[#This Row],[order_date]])</f>
        <v>11</v>
      </c>
      <c r="N41719" t="str">
        <f t="shared" si="1953"/>
        <v>Mon</v>
      </c>
      <c r="O41719" t="str">
        <f t="shared" si="1954"/>
        <v>Nov</v>
      </c>
      <c r="P41719">
        <f t="shared" si="1955"/>
        <v>13</v>
      </c>
    </row>
    <row r="41720" spans="1:16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  <c r="M41720">
        <f>MONTH(pizza_sales[[#This Row],[order_date]])</f>
        <v>11</v>
      </c>
      <c r="N41720" t="str">
        <f t="shared" si="1953"/>
        <v>Mon</v>
      </c>
      <c r="O41720" t="str">
        <f t="shared" si="1954"/>
        <v>Nov</v>
      </c>
      <c r="P41720">
        <f t="shared" si="1955"/>
        <v>13</v>
      </c>
    </row>
    <row r="41721" spans="1:16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  <c r="M41721">
        <f>MONTH(pizza_sales[[#This Row],[order_date]])</f>
        <v>11</v>
      </c>
      <c r="N41721" t="str">
        <f t="shared" si="1953"/>
        <v>Mon</v>
      </c>
      <c r="O41721" t="str">
        <f t="shared" si="1954"/>
        <v>Nov</v>
      </c>
      <c r="P41721">
        <f t="shared" si="1955"/>
        <v>13</v>
      </c>
    </row>
    <row r="41722" spans="1:16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  <c r="M41722">
        <f>MONTH(pizza_sales[[#This Row],[order_date]])</f>
        <v>11</v>
      </c>
      <c r="N41722" t="str">
        <f t="shared" si="1953"/>
        <v>Mon</v>
      </c>
      <c r="O41722" t="str">
        <f t="shared" si="1954"/>
        <v>Nov</v>
      </c>
      <c r="P41722">
        <f t="shared" si="1955"/>
        <v>13</v>
      </c>
    </row>
    <row r="41723" spans="1:16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  <c r="M41723">
        <f>MONTH(pizza_sales[[#This Row],[order_date]])</f>
        <v>11</v>
      </c>
      <c r="N41723" t="str">
        <f t="shared" si="1953"/>
        <v>Mon</v>
      </c>
      <c r="O41723" t="str">
        <f t="shared" si="1954"/>
        <v>Nov</v>
      </c>
      <c r="P41723">
        <f t="shared" si="1955"/>
        <v>13</v>
      </c>
    </row>
    <row r="41724" spans="1:16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  <c r="M41724">
        <f>MONTH(pizza_sales[[#This Row],[order_date]])</f>
        <v>11</v>
      </c>
      <c r="N41724" t="str">
        <f t="shared" si="1953"/>
        <v>Mon</v>
      </c>
      <c r="O41724" t="str">
        <f t="shared" si="1954"/>
        <v>Nov</v>
      </c>
      <c r="P41724">
        <f t="shared" si="1955"/>
        <v>14</v>
      </c>
    </row>
    <row r="41725" spans="1:16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  <c r="M41725">
        <f>MONTH(pizza_sales[[#This Row],[order_date]])</f>
        <v>11</v>
      </c>
      <c r="N41725" t="str">
        <f t="shared" si="1953"/>
        <v>Mon</v>
      </c>
      <c r="O41725" t="str">
        <f t="shared" si="1954"/>
        <v>Nov</v>
      </c>
      <c r="P41725">
        <f t="shared" si="1955"/>
        <v>14</v>
      </c>
    </row>
    <row r="41726" spans="1:16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  <c r="M41726">
        <f>MONTH(pizza_sales[[#This Row],[order_date]])</f>
        <v>11</v>
      </c>
      <c r="N41726" t="str">
        <f t="shared" si="1953"/>
        <v>Mon</v>
      </c>
      <c r="O41726" t="str">
        <f t="shared" si="1954"/>
        <v>Nov</v>
      </c>
      <c r="P41726">
        <f t="shared" si="1955"/>
        <v>14</v>
      </c>
    </row>
    <row r="41727" spans="1:16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  <c r="M41727">
        <f>MONTH(pizza_sales[[#This Row],[order_date]])</f>
        <v>11</v>
      </c>
      <c r="N41727" t="str">
        <f t="shared" si="1953"/>
        <v>Mon</v>
      </c>
      <c r="O41727" t="str">
        <f t="shared" si="1954"/>
        <v>Nov</v>
      </c>
      <c r="P41727">
        <f t="shared" si="1955"/>
        <v>14</v>
      </c>
    </row>
    <row r="41728" spans="1:16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  <c r="M41728">
        <f>MONTH(pizza_sales[[#This Row],[order_date]])</f>
        <v>11</v>
      </c>
      <c r="N41728" t="str">
        <f t="shared" si="1953"/>
        <v>Mon</v>
      </c>
      <c r="O41728" t="str">
        <f t="shared" si="1954"/>
        <v>Nov</v>
      </c>
      <c r="P41728">
        <f t="shared" si="1955"/>
        <v>14</v>
      </c>
    </row>
    <row r="41729" spans="1:16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  <c r="M41729">
        <f>MONTH(pizza_sales[[#This Row],[order_date]])</f>
        <v>11</v>
      </c>
      <c r="N41729" t="str">
        <f t="shared" si="1953"/>
        <v>Mon</v>
      </c>
      <c r="O41729" t="str">
        <f t="shared" si="1954"/>
        <v>Nov</v>
      </c>
      <c r="P41729">
        <f t="shared" si="1955"/>
        <v>14</v>
      </c>
    </row>
    <row r="41730" spans="1:16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  <c r="M41730">
        <f>MONTH(pizza_sales[[#This Row],[order_date]])</f>
        <v>11</v>
      </c>
      <c r="N41730" t="str">
        <f t="shared" ref="N41730:N41793" si="1956">TEXT(E41731,"ddd")</f>
        <v>Mon</v>
      </c>
      <c r="O41730" t="str">
        <f t="shared" ref="O41730:O41793" si="1957">TEXT(E41731,"mmm")</f>
        <v>Nov</v>
      </c>
      <c r="P41730">
        <f t="shared" ref="P41730:P41793" si="1958">HOUR(F41731)</f>
        <v>15</v>
      </c>
    </row>
    <row r="41731" spans="1:16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  <c r="M41731">
        <f>MONTH(pizza_sales[[#This Row],[order_date]])</f>
        <v>11</v>
      </c>
      <c r="N41731" t="str">
        <f t="shared" si="1956"/>
        <v>Mon</v>
      </c>
      <c r="O41731" t="str">
        <f t="shared" si="1957"/>
        <v>Nov</v>
      </c>
      <c r="P41731">
        <f t="shared" si="1958"/>
        <v>15</v>
      </c>
    </row>
    <row r="41732" spans="1:16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  <c r="M41732">
        <f>MONTH(pizza_sales[[#This Row],[order_date]])</f>
        <v>11</v>
      </c>
      <c r="N41732" t="str">
        <f t="shared" si="1956"/>
        <v>Mon</v>
      </c>
      <c r="O41732" t="str">
        <f t="shared" si="1957"/>
        <v>Nov</v>
      </c>
      <c r="P41732">
        <f t="shared" si="1958"/>
        <v>15</v>
      </c>
    </row>
    <row r="41733" spans="1:16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  <c r="M41733">
        <f>MONTH(pizza_sales[[#This Row],[order_date]])</f>
        <v>11</v>
      </c>
      <c r="N41733" t="str">
        <f t="shared" si="1956"/>
        <v>Mon</v>
      </c>
      <c r="O41733" t="str">
        <f t="shared" si="1957"/>
        <v>Nov</v>
      </c>
      <c r="P41733">
        <f t="shared" si="1958"/>
        <v>15</v>
      </c>
    </row>
    <row r="41734" spans="1:16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  <c r="M41734">
        <f>MONTH(pizza_sales[[#This Row],[order_date]])</f>
        <v>11</v>
      </c>
      <c r="N41734" t="str">
        <f t="shared" si="1956"/>
        <v>Mon</v>
      </c>
      <c r="O41734" t="str">
        <f t="shared" si="1957"/>
        <v>Nov</v>
      </c>
      <c r="P41734">
        <f t="shared" si="1958"/>
        <v>15</v>
      </c>
    </row>
    <row r="41735" spans="1:16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  <c r="M41735">
        <f>MONTH(pizza_sales[[#This Row],[order_date]])</f>
        <v>11</v>
      </c>
      <c r="N41735" t="str">
        <f t="shared" si="1956"/>
        <v>Mon</v>
      </c>
      <c r="O41735" t="str">
        <f t="shared" si="1957"/>
        <v>Nov</v>
      </c>
      <c r="P41735">
        <f t="shared" si="1958"/>
        <v>15</v>
      </c>
    </row>
    <row r="41736" spans="1:16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  <c r="M41736">
        <f>MONTH(pizza_sales[[#This Row],[order_date]])</f>
        <v>11</v>
      </c>
      <c r="N41736" t="str">
        <f t="shared" si="1956"/>
        <v>Mon</v>
      </c>
      <c r="O41736" t="str">
        <f t="shared" si="1957"/>
        <v>Nov</v>
      </c>
      <c r="P41736">
        <f t="shared" si="1958"/>
        <v>15</v>
      </c>
    </row>
    <row r="41737" spans="1:16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  <c r="M41737">
        <f>MONTH(pizza_sales[[#This Row],[order_date]])</f>
        <v>11</v>
      </c>
      <c r="N41737" t="str">
        <f t="shared" si="1956"/>
        <v>Mon</v>
      </c>
      <c r="O41737" t="str">
        <f t="shared" si="1957"/>
        <v>Nov</v>
      </c>
      <c r="P41737">
        <f t="shared" si="1958"/>
        <v>15</v>
      </c>
    </row>
    <row r="41738" spans="1:16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  <c r="M41738">
        <f>MONTH(pizza_sales[[#This Row],[order_date]])</f>
        <v>11</v>
      </c>
      <c r="N41738" t="str">
        <f t="shared" si="1956"/>
        <v>Mon</v>
      </c>
      <c r="O41738" t="str">
        <f t="shared" si="1957"/>
        <v>Nov</v>
      </c>
      <c r="P41738">
        <f t="shared" si="1958"/>
        <v>15</v>
      </c>
    </row>
    <row r="41739" spans="1:16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  <c r="M41739">
        <f>MONTH(pizza_sales[[#This Row],[order_date]])</f>
        <v>11</v>
      </c>
      <c r="N41739" t="str">
        <f t="shared" si="1956"/>
        <v>Mon</v>
      </c>
      <c r="O41739" t="str">
        <f t="shared" si="1957"/>
        <v>Nov</v>
      </c>
      <c r="P41739">
        <f t="shared" si="1958"/>
        <v>15</v>
      </c>
    </row>
    <row r="41740" spans="1:16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  <c r="M41740">
        <f>MONTH(pizza_sales[[#This Row],[order_date]])</f>
        <v>11</v>
      </c>
      <c r="N41740" t="str">
        <f t="shared" si="1956"/>
        <v>Mon</v>
      </c>
      <c r="O41740" t="str">
        <f t="shared" si="1957"/>
        <v>Nov</v>
      </c>
      <c r="P41740">
        <f t="shared" si="1958"/>
        <v>15</v>
      </c>
    </row>
    <row r="41741" spans="1:16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  <c r="M41741">
        <f>MONTH(pizza_sales[[#This Row],[order_date]])</f>
        <v>11</v>
      </c>
      <c r="N41741" t="str">
        <f t="shared" si="1956"/>
        <v>Mon</v>
      </c>
      <c r="O41741" t="str">
        <f t="shared" si="1957"/>
        <v>Nov</v>
      </c>
      <c r="P41741">
        <f t="shared" si="1958"/>
        <v>15</v>
      </c>
    </row>
    <row r="41742" spans="1:16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  <c r="M41742">
        <f>MONTH(pizza_sales[[#This Row],[order_date]])</f>
        <v>11</v>
      </c>
      <c r="N41742" t="str">
        <f t="shared" si="1956"/>
        <v>Mon</v>
      </c>
      <c r="O41742" t="str">
        <f t="shared" si="1957"/>
        <v>Nov</v>
      </c>
      <c r="P41742">
        <f t="shared" si="1958"/>
        <v>15</v>
      </c>
    </row>
    <row r="41743" spans="1:16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  <c r="M41743">
        <f>MONTH(pizza_sales[[#This Row],[order_date]])</f>
        <v>11</v>
      </c>
      <c r="N41743" t="str">
        <f t="shared" si="1956"/>
        <v>Mon</v>
      </c>
      <c r="O41743" t="str">
        <f t="shared" si="1957"/>
        <v>Nov</v>
      </c>
      <c r="P41743">
        <f t="shared" si="1958"/>
        <v>16</v>
      </c>
    </row>
    <row r="41744" spans="1:16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  <c r="M41744">
        <f>MONTH(pizza_sales[[#This Row],[order_date]])</f>
        <v>11</v>
      </c>
      <c r="N41744" t="str">
        <f t="shared" si="1956"/>
        <v>Mon</v>
      </c>
      <c r="O41744" t="str">
        <f t="shared" si="1957"/>
        <v>Nov</v>
      </c>
      <c r="P41744">
        <f t="shared" si="1958"/>
        <v>16</v>
      </c>
    </row>
    <row r="41745" spans="1:16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  <c r="M41745">
        <f>MONTH(pizza_sales[[#This Row],[order_date]])</f>
        <v>11</v>
      </c>
      <c r="N41745" t="str">
        <f t="shared" si="1956"/>
        <v>Mon</v>
      </c>
      <c r="O41745" t="str">
        <f t="shared" si="1957"/>
        <v>Nov</v>
      </c>
      <c r="P41745">
        <f t="shared" si="1958"/>
        <v>16</v>
      </c>
    </row>
    <row r="41746" spans="1:16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  <c r="M41746">
        <f>MONTH(pizza_sales[[#This Row],[order_date]])</f>
        <v>11</v>
      </c>
      <c r="N41746" t="str">
        <f t="shared" si="1956"/>
        <v>Mon</v>
      </c>
      <c r="O41746" t="str">
        <f t="shared" si="1957"/>
        <v>Nov</v>
      </c>
      <c r="P41746">
        <f t="shared" si="1958"/>
        <v>16</v>
      </c>
    </row>
    <row r="41747" spans="1:16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  <c r="M41747">
        <f>MONTH(pizza_sales[[#This Row],[order_date]])</f>
        <v>11</v>
      </c>
      <c r="N41747" t="str">
        <f t="shared" si="1956"/>
        <v>Mon</v>
      </c>
      <c r="O41747" t="str">
        <f t="shared" si="1957"/>
        <v>Nov</v>
      </c>
      <c r="P41747">
        <f t="shared" si="1958"/>
        <v>16</v>
      </c>
    </row>
    <row r="41748" spans="1:16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  <c r="M41748">
        <f>MONTH(pizza_sales[[#This Row],[order_date]])</f>
        <v>11</v>
      </c>
      <c r="N41748" t="str">
        <f t="shared" si="1956"/>
        <v>Mon</v>
      </c>
      <c r="O41748" t="str">
        <f t="shared" si="1957"/>
        <v>Nov</v>
      </c>
      <c r="P41748">
        <f t="shared" si="1958"/>
        <v>16</v>
      </c>
    </row>
    <row r="41749" spans="1:16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  <c r="M41749">
        <f>MONTH(pizza_sales[[#This Row],[order_date]])</f>
        <v>11</v>
      </c>
      <c r="N41749" t="str">
        <f t="shared" si="1956"/>
        <v>Mon</v>
      </c>
      <c r="O41749" t="str">
        <f t="shared" si="1957"/>
        <v>Nov</v>
      </c>
      <c r="P41749">
        <f t="shared" si="1958"/>
        <v>16</v>
      </c>
    </row>
    <row r="41750" spans="1:16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  <c r="M41750">
        <f>MONTH(pizza_sales[[#This Row],[order_date]])</f>
        <v>11</v>
      </c>
      <c r="N41750" t="str">
        <f t="shared" si="1956"/>
        <v>Mon</v>
      </c>
      <c r="O41750" t="str">
        <f t="shared" si="1957"/>
        <v>Nov</v>
      </c>
      <c r="P41750">
        <f t="shared" si="1958"/>
        <v>16</v>
      </c>
    </row>
    <row r="41751" spans="1:16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97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  <c r="M41751">
        <f>MONTH(pizza_sales[[#This Row],[order_date]])</f>
        <v>11</v>
      </c>
      <c r="N41751" t="str">
        <f t="shared" si="1956"/>
        <v>Mon</v>
      </c>
      <c r="O41751" t="str">
        <f t="shared" si="1957"/>
        <v>Nov</v>
      </c>
      <c r="P41751">
        <f t="shared" si="1958"/>
        <v>17</v>
      </c>
    </row>
    <row r="41752" spans="1:16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  <c r="M41752">
        <f>MONTH(pizza_sales[[#This Row],[order_date]])</f>
        <v>11</v>
      </c>
      <c r="N41752" t="str">
        <f t="shared" si="1956"/>
        <v>Mon</v>
      </c>
      <c r="O41752" t="str">
        <f t="shared" si="1957"/>
        <v>Nov</v>
      </c>
      <c r="P41752">
        <f t="shared" si="1958"/>
        <v>17</v>
      </c>
    </row>
    <row r="41753" spans="1:16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  <c r="M41753">
        <f>MONTH(pizza_sales[[#This Row],[order_date]])</f>
        <v>11</v>
      </c>
      <c r="N41753" t="str">
        <f t="shared" si="1956"/>
        <v>Mon</v>
      </c>
      <c r="O41753" t="str">
        <f t="shared" si="1957"/>
        <v>Nov</v>
      </c>
      <c r="P41753">
        <f t="shared" si="1958"/>
        <v>17</v>
      </c>
    </row>
    <row r="41754" spans="1:16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  <c r="M41754">
        <f>MONTH(pizza_sales[[#This Row],[order_date]])</f>
        <v>11</v>
      </c>
      <c r="N41754" t="str">
        <f t="shared" si="1956"/>
        <v>Mon</v>
      </c>
      <c r="O41754" t="str">
        <f t="shared" si="1957"/>
        <v>Nov</v>
      </c>
      <c r="P41754">
        <f t="shared" si="1958"/>
        <v>17</v>
      </c>
    </row>
    <row r="41755" spans="1:16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  <c r="M41755">
        <f>MONTH(pizza_sales[[#This Row],[order_date]])</f>
        <v>11</v>
      </c>
      <c r="N41755" t="str">
        <f t="shared" si="1956"/>
        <v>Mon</v>
      </c>
      <c r="O41755" t="str">
        <f t="shared" si="1957"/>
        <v>Nov</v>
      </c>
      <c r="P41755">
        <f t="shared" si="1958"/>
        <v>17</v>
      </c>
    </row>
    <row r="41756" spans="1:16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  <c r="M41756">
        <f>MONTH(pizza_sales[[#This Row],[order_date]])</f>
        <v>11</v>
      </c>
      <c r="N41756" t="str">
        <f t="shared" si="1956"/>
        <v>Mon</v>
      </c>
      <c r="O41756" t="str">
        <f t="shared" si="1957"/>
        <v>Nov</v>
      </c>
      <c r="P41756">
        <f t="shared" si="1958"/>
        <v>17</v>
      </c>
    </row>
    <row r="41757" spans="1:16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  <c r="M41757">
        <f>MONTH(pizza_sales[[#This Row],[order_date]])</f>
        <v>11</v>
      </c>
      <c r="N41757" t="str">
        <f t="shared" si="1956"/>
        <v>Mon</v>
      </c>
      <c r="O41757" t="str">
        <f t="shared" si="1957"/>
        <v>Nov</v>
      </c>
      <c r="P41757">
        <f t="shared" si="1958"/>
        <v>17</v>
      </c>
    </row>
    <row r="41758" spans="1:16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  <c r="M41758">
        <f>MONTH(pizza_sales[[#This Row],[order_date]])</f>
        <v>11</v>
      </c>
      <c r="N41758" t="str">
        <f t="shared" si="1956"/>
        <v>Mon</v>
      </c>
      <c r="O41758" t="str">
        <f t="shared" si="1957"/>
        <v>Nov</v>
      </c>
      <c r="P41758">
        <f t="shared" si="1958"/>
        <v>17</v>
      </c>
    </row>
    <row r="41759" spans="1:16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  <c r="M41759">
        <f>MONTH(pizza_sales[[#This Row],[order_date]])</f>
        <v>11</v>
      </c>
      <c r="N41759" t="str">
        <f t="shared" si="1956"/>
        <v>Mon</v>
      </c>
      <c r="O41759" t="str">
        <f t="shared" si="1957"/>
        <v>Nov</v>
      </c>
      <c r="P41759">
        <f t="shared" si="1958"/>
        <v>18</v>
      </c>
    </row>
    <row r="41760" spans="1:16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  <c r="M41760">
        <f>MONTH(pizza_sales[[#This Row],[order_date]])</f>
        <v>11</v>
      </c>
      <c r="N41760" t="str">
        <f t="shared" si="1956"/>
        <v>Mon</v>
      </c>
      <c r="O41760" t="str">
        <f t="shared" si="1957"/>
        <v>Nov</v>
      </c>
      <c r="P41760">
        <f t="shared" si="1958"/>
        <v>18</v>
      </c>
    </row>
    <row r="41761" spans="1:16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  <c r="M41761">
        <f>MONTH(pizza_sales[[#This Row],[order_date]])</f>
        <v>11</v>
      </c>
      <c r="N41761" t="str">
        <f t="shared" si="1956"/>
        <v>Mon</v>
      </c>
      <c r="O41761" t="str">
        <f t="shared" si="1957"/>
        <v>Nov</v>
      </c>
      <c r="P41761">
        <f t="shared" si="1958"/>
        <v>18</v>
      </c>
    </row>
    <row r="41762" spans="1:16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  <c r="M41762">
        <f>MONTH(pizza_sales[[#This Row],[order_date]])</f>
        <v>11</v>
      </c>
      <c r="N41762" t="str">
        <f t="shared" si="1956"/>
        <v>Mon</v>
      </c>
      <c r="O41762" t="str">
        <f t="shared" si="1957"/>
        <v>Nov</v>
      </c>
      <c r="P41762">
        <f t="shared" si="1958"/>
        <v>18</v>
      </c>
    </row>
    <row r="41763" spans="1:16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  <c r="M41763">
        <f>MONTH(pizza_sales[[#This Row],[order_date]])</f>
        <v>11</v>
      </c>
      <c r="N41763" t="str">
        <f t="shared" si="1956"/>
        <v>Mon</v>
      </c>
      <c r="O41763" t="str">
        <f t="shared" si="1957"/>
        <v>Nov</v>
      </c>
      <c r="P41763">
        <f t="shared" si="1958"/>
        <v>18</v>
      </c>
    </row>
    <row r="41764" spans="1:16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5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  <c r="M41764">
        <f>MONTH(pizza_sales[[#This Row],[order_date]])</f>
        <v>11</v>
      </c>
      <c r="N41764" t="str">
        <f t="shared" si="1956"/>
        <v>Mon</v>
      </c>
      <c r="O41764" t="str">
        <f t="shared" si="1957"/>
        <v>Nov</v>
      </c>
      <c r="P41764">
        <f t="shared" si="1958"/>
        <v>19</v>
      </c>
    </row>
    <row r="41765" spans="1:16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  <c r="M41765">
        <f>MONTH(pizza_sales[[#This Row],[order_date]])</f>
        <v>11</v>
      </c>
      <c r="N41765" t="str">
        <f t="shared" si="1956"/>
        <v>Mon</v>
      </c>
      <c r="O41765" t="str">
        <f t="shared" si="1957"/>
        <v>Nov</v>
      </c>
      <c r="P41765">
        <f t="shared" si="1958"/>
        <v>19</v>
      </c>
    </row>
    <row r="41766" spans="1:16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  <c r="M41766">
        <f>MONTH(pizza_sales[[#This Row],[order_date]])</f>
        <v>11</v>
      </c>
      <c r="N41766" t="str">
        <f t="shared" si="1956"/>
        <v>Mon</v>
      </c>
      <c r="O41766" t="str">
        <f t="shared" si="1957"/>
        <v>Nov</v>
      </c>
      <c r="P41766">
        <f t="shared" si="1958"/>
        <v>19</v>
      </c>
    </row>
    <row r="41767" spans="1:16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  <c r="M41767">
        <f>MONTH(pizza_sales[[#This Row],[order_date]])</f>
        <v>11</v>
      </c>
      <c r="N41767" t="str">
        <f t="shared" si="1956"/>
        <v>Mon</v>
      </c>
      <c r="O41767" t="str">
        <f t="shared" si="1957"/>
        <v>Nov</v>
      </c>
      <c r="P41767">
        <f t="shared" si="1958"/>
        <v>19</v>
      </c>
    </row>
    <row r="41768" spans="1:16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  <c r="M41768">
        <f>MONTH(pizza_sales[[#This Row],[order_date]])</f>
        <v>11</v>
      </c>
      <c r="N41768" t="str">
        <f t="shared" si="1956"/>
        <v>Mon</v>
      </c>
      <c r="O41768" t="str">
        <f t="shared" si="1957"/>
        <v>Nov</v>
      </c>
      <c r="P41768">
        <f t="shared" si="1958"/>
        <v>19</v>
      </c>
    </row>
    <row r="41769" spans="1:16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  <c r="M41769">
        <f>MONTH(pizza_sales[[#This Row],[order_date]])</f>
        <v>11</v>
      </c>
      <c r="N41769" t="str">
        <f t="shared" si="1956"/>
        <v>Mon</v>
      </c>
      <c r="O41769" t="str">
        <f t="shared" si="1957"/>
        <v>Nov</v>
      </c>
      <c r="P41769">
        <f t="shared" si="1958"/>
        <v>19</v>
      </c>
    </row>
    <row r="41770" spans="1:16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  <c r="M41770">
        <f>MONTH(pizza_sales[[#This Row],[order_date]])</f>
        <v>11</v>
      </c>
      <c r="N41770" t="str">
        <f t="shared" si="1956"/>
        <v>Mon</v>
      </c>
      <c r="O41770" t="str">
        <f t="shared" si="1957"/>
        <v>Nov</v>
      </c>
      <c r="P41770">
        <f t="shared" si="1958"/>
        <v>19</v>
      </c>
    </row>
    <row r="41771" spans="1:16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  <c r="M41771">
        <f>MONTH(pizza_sales[[#This Row],[order_date]])</f>
        <v>11</v>
      </c>
      <c r="N41771" t="str">
        <f t="shared" si="1956"/>
        <v>Mon</v>
      </c>
      <c r="O41771" t="str">
        <f t="shared" si="1957"/>
        <v>Nov</v>
      </c>
      <c r="P41771">
        <f t="shared" si="1958"/>
        <v>19</v>
      </c>
    </row>
    <row r="41772" spans="1:16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  <c r="M41772">
        <f>MONTH(pizza_sales[[#This Row],[order_date]])</f>
        <v>11</v>
      </c>
      <c r="N41772" t="str">
        <f t="shared" si="1956"/>
        <v>Mon</v>
      </c>
      <c r="O41772" t="str">
        <f t="shared" si="1957"/>
        <v>Nov</v>
      </c>
      <c r="P41772">
        <f t="shared" si="1958"/>
        <v>19</v>
      </c>
    </row>
    <row r="41773" spans="1:16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  <c r="M41773">
        <f>MONTH(pizza_sales[[#This Row],[order_date]])</f>
        <v>11</v>
      </c>
      <c r="N41773" t="str">
        <f t="shared" si="1956"/>
        <v>Mon</v>
      </c>
      <c r="O41773" t="str">
        <f t="shared" si="1957"/>
        <v>Nov</v>
      </c>
      <c r="P41773">
        <f t="shared" si="1958"/>
        <v>19</v>
      </c>
    </row>
    <row r="41774" spans="1:16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  <c r="M41774">
        <f>MONTH(pizza_sales[[#This Row],[order_date]])</f>
        <v>11</v>
      </c>
      <c r="N41774" t="str">
        <f t="shared" si="1956"/>
        <v>Mon</v>
      </c>
      <c r="O41774" t="str">
        <f t="shared" si="1957"/>
        <v>Nov</v>
      </c>
      <c r="P41774">
        <f t="shared" si="1958"/>
        <v>19</v>
      </c>
    </row>
    <row r="41775" spans="1:16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  <c r="M41775">
        <f>MONTH(pizza_sales[[#This Row],[order_date]])</f>
        <v>11</v>
      </c>
      <c r="N41775" t="str">
        <f t="shared" si="1956"/>
        <v>Mon</v>
      </c>
      <c r="O41775" t="str">
        <f t="shared" si="1957"/>
        <v>Nov</v>
      </c>
      <c r="P41775">
        <f t="shared" si="1958"/>
        <v>19</v>
      </c>
    </row>
    <row r="41776" spans="1:16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  <c r="M41776">
        <f>MONTH(pizza_sales[[#This Row],[order_date]])</f>
        <v>11</v>
      </c>
      <c r="N41776" t="str">
        <f t="shared" si="1956"/>
        <v>Mon</v>
      </c>
      <c r="O41776" t="str">
        <f t="shared" si="1957"/>
        <v>Nov</v>
      </c>
      <c r="P41776">
        <f t="shared" si="1958"/>
        <v>19</v>
      </c>
    </row>
    <row r="41777" spans="1:16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  <c r="M41777">
        <f>MONTH(pizza_sales[[#This Row],[order_date]])</f>
        <v>11</v>
      </c>
      <c r="N41777" t="str">
        <f t="shared" si="1956"/>
        <v>Mon</v>
      </c>
      <c r="O41777" t="str">
        <f t="shared" si="1957"/>
        <v>Nov</v>
      </c>
      <c r="P41777">
        <f t="shared" si="1958"/>
        <v>19</v>
      </c>
    </row>
    <row r="41778" spans="1:16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  <c r="M41778">
        <f>MONTH(pizza_sales[[#This Row],[order_date]])</f>
        <v>11</v>
      </c>
      <c r="N41778" t="str">
        <f t="shared" si="1956"/>
        <v>Mon</v>
      </c>
      <c r="O41778" t="str">
        <f t="shared" si="1957"/>
        <v>Nov</v>
      </c>
      <c r="P41778">
        <f t="shared" si="1958"/>
        <v>19</v>
      </c>
    </row>
    <row r="41779" spans="1:16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  <c r="M41779">
        <f>MONTH(pizza_sales[[#This Row],[order_date]])</f>
        <v>11</v>
      </c>
      <c r="N41779" t="str">
        <f t="shared" si="1956"/>
        <v>Mon</v>
      </c>
      <c r="O41779" t="str">
        <f t="shared" si="1957"/>
        <v>Nov</v>
      </c>
      <c r="P41779">
        <f t="shared" si="1958"/>
        <v>20</v>
      </c>
    </row>
    <row r="41780" spans="1:16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  <c r="M41780">
        <f>MONTH(pizza_sales[[#This Row],[order_date]])</f>
        <v>11</v>
      </c>
      <c r="N41780" t="str">
        <f t="shared" si="1956"/>
        <v>Mon</v>
      </c>
      <c r="O41780" t="str">
        <f t="shared" si="1957"/>
        <v>Nov</v>
      </c>
      <c r="P41780">
        <f t="shared" si="1958"/>
        <v>20</v>
      </c>
    </row>
    <row r="41781" spans="1:16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  <c r="M41781">
        <f>MONTH(pizza_sales[[#This Row],[order_date]])</f>
        <v>11</v>
      </c>
      <c r="N41781" t="str">
        <f t="shared" si="1956"/>
        <v>Mon</v>
      </c>
      <c r="O41781" t="str">
        <f t="shared" si="1957"/>
        <v>Nov</v>
      </c>
      <c r="P41781">
        <f t="shared" si="1958"/>
        <v>20</v>
      </c>
    </row>
    <row r="41782" spans="1:16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  <c r="M41782">
        <f>MONTH(pizza_sales[[#This Row],[order_date]])</f>
        <v>11</v>
      </c>
      <c r="N41782" t="str">
        <f t="shared" si="1956"/>
        <v>Mon</v>
      </c>
      <c r="O41782" t="str">
        <f t="shared" si="1957"/>
        <v>Nov</v>
      </c>
      <c r="P41782">
        <f t="shared" si="1958"/>
        <v>20</v>
      </c>
    </row>
    <row r="41783" spans="1:16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  <c r="M41783">
        <f>MONTH(pizza_sales[[#This Row],[order_date]])</f>
        <v>11</v>
      </c>
      <c r="N41783" t="str">
        <f t="shared" si="1956"/>
        <v>Mon</v>
      </c>
      <c r="O41783" t="str">
        <f t="shared" si="1957"/>
        <v>Nov</v>
      </c>
      <c r="P41783">
        <f t="shared" si="1958"/>
        <v>20</v>
      </c>
    </row>
    <row r="41784" spans="1:16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  <c r="M41784">
        <f>MONTH(pizza_sales[[#This Row],[order_date]])</f>
        <v>11</v>
      </c>
      <c r="N41784" t="str">
        <f t="shared" si="1956"/>
        <v>Mon</v>
      </c>
      <c r="O41784" t="str">
        <f t="shared" si="1957"/>
        <v>Nov</v>
      </c>
      <c r="P41784">
        <f t="shared" si="1958"/>
        <v>20</v>
      </c>
    </row>
    <row r="41785" spans="1:16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  <c r="M41785">
        <f>MONTH(pizza_sales[[#This Row],[order_date]])</f>
        <v>11</v>
      </c>
      <c r="N41785" t="str">
        <f t="shared" si="1956"/>
        <v>Mon</v>
      </c>
      <c r="O41785" t="str">
        <f t="shared" si="1957"/>
        <v>Nov</v>
      </c>
      <c r="P41785">
        <f t="shared" si="1958"/>
        <v>20</v>
      </c>
    </row>
    <row r="41786" spans="1:16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  <c r="M41786">
        <f>MONTH(pizza_sales[[#This Row],[order_date]])</f>
        <v>11</v>
      </c>
      <c r="N41786" t="str">
        <f t="shared" si="1956"/>
        <v>Mon</v>
      </c>
      <c r="O41786" t="str">
        <f t="shared" si="1957"/>
        <v>Nov</v>
      </c>
      <c r="P41786">
        <f t="shared" si="1958"/>
        <v>20</v>
      </c>
    </row>
    <row r="41787" spans="1:16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  <c r="M41787">
        <f>MONTH(pizza_sales[[#This Row],[order_date]])</f>
        <v>11</v>
      </c>
      <c r="N41787" t="str">
        <f t="shared" si="1956"/>
        <v>Mon</v>
      </c>
      <c r="O41787" t="str">
        <f t="shared" si="1957"/>
        <v>Nov</v>
      </c>
      <c r="P41787">
        <f t="shared" si="1958"/>
        <v>20</v>
      </c>
    </row>
    <row r="41788" spans="1:16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  <c r="M41788">
        <f>MONTH(pizza_sales[[#This Row],[order_date]])</f>
        <v>11</v>
      </c>
      <c r="N41788" t="str">
        <f t="shared" si="1956"/>
        <v>Mon</v>
      </c>
      <c r="O41788" t="str">
        <f t="shared" si="1957"/>
        <v>Nov</v>
      </c>
      <c r="P41788">
        <f t="shared" si="1958"/>
        <v>20</v>
      </c>
    </row>
    <row r="41789" spans="1:16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  <c r="M41789">
        <f>MONTH(pizza_sales[[#This Row],[order_date]])</f>
        <v>11</v>
      </c>
      <c r="N41789" t="str">
        <f t="shared" si="1956"/>
        <v>Mon</v>
      </c>
      <c r="O41789" t="str">
        <f t="shared" si="1957"/>
        <v>Nov</v>
      </c>
      <c r="P41789">
        <f t="shared" si="1958"/>
        <v>20</v>
      </c>
    </row>
    <row r="41790" spans="1:16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  <c r="M41790">
        <f>MONTH(pizza_sales[[#This Row],[order_date]])</f>
        <v>11</v>
      </c>
      <c r="N41790" t="str">
        <f t="shared" si="1956"/>
        <v>Mon</v>
      </c>
      <c r="O41790" t="str">
        <f t="shared" si="1957"/>
        <v>Nov</v>
      </c>
      <c r="P41790">
        <f t="shared" si="1958"/>
        <v>21</v>
      </c>
    </row>
    <row r="41791" spans="1:16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  <c r="M41791">
        <f>MONTH(pizza_sales[[#This Row],[order_date]])</f>
        <v>11</v>
      </c>
      <c r="N41791" t="str">
        <f t="shared" si="1956"/>
        <v>Mon</v>
      </c>
      <c r="O41791" t="str">
        <f t="shared" si="1957"/>
        <v>Nov</v>
      </c>
      <c r="P41791">
        <f t="shared" si="1958"/>
        <v>21</v>
      </c>
    </row>
    <row r="41792" spans="1:16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  <c r="M41792">
        <f>MONTH(pizza_sales[[#This Row],[order_date]])</f>
        <v>11</v>
      </c>
      <c r="N41792" t="str">
        <f t="shared" si="1956"/>
        <v>Mon</v>
      </c>
      <c r="O41792" t="str">
        <f t="shared" si="1957"/>
        <v>Nov</v>
      </c>
      <c r="P41792">
        <f t="shared" si="1958"/>
        <v>21</v>
      </c>
    </row>
    <row r="41793" spans="1:16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  <c r="M41793">
        <f>MONTH(pizza_sales[[#This Row],[order_date]])</f>
        <v>11</v>
      </c>
      <c r="N41793" t="str">
        <f t="shared" si="1956"/>
        <v>Mon</v>
      </c>
      <c r="O41793" t="str">
        <f t="shared" si="1957"/>
        <v>Nov</v>
      </c>
      <c r="P41793">
        <f t="shared" si="1958"/>
        <v>21</v>
      </c>
    </row>
    <row r="41794" spans="1:16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  <c r="M41794">
        <f>MONTH(pizza_sales[[#This Row],[order_date]])</f>
        <v>11</v>
      </c>
      <c r="N41794" t="str">
        <f t="shared" ref="N41794:N41857" si="1959">TEXT(E41795,"ddd")</f>
        <v>Mon</v>
      </c>
      <c r="O41794" t="str">
        <f t="shared" ref="O41794:O41857" si="1960">TEXT(E41795,"mmm")</f>
        <v>Nov</v>
      </c>
      <c r="P41794">
        <f t="shared" ref="P41794:P41857" si="1961">HOUR(F41795)</f>
        <v>21</v>
      </c>
    </row>
    <row r="41795" spans="1:16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  <c r="M41795">
        <f>MONTH(pizza_sales[[#This Row],[order_date]])</f>
        <v>11</v>
      </c>
      <c r="N41795" t="str">
        <f t="shared" si="1959"/>
        <v>Mon</v>
      </c>
      <c r="O41795" t="str">
        <f t="shared" si="1960"/>
        <v>Nov</v>
      </c>
      <c r="P41795">
        <f t="shared" si="1961"/>
        <v>21</v>
      </c>
    </row>
    <row r="41796" spans="1:16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  <c r="M41796">
        <f>MONTH(pizza_sales[[#This Row],[order_date]])</f>
        <v>11</v>
      </c>
      <c r="N41796" t="str">
        <f t="shared" si="1959"/>
        <v>Mon</v>
      </c>
      <c r="O41796" t="str">
        <f t="shared" si="1960"/>
        <v>Nov</v>
      </c>
      <c r="P41796">
        <f t="shared" si="1961"/>
        <v>21</v>
      </c>
    </row>
    <row r="41797" spans="1:16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  <c r="M41797">
        <f>MONTH(pizza_sales[[#This Row],[order_date]])</f>
        <v>11</v>
      </c>
      <c r="N41797" t="str">
        <f t="shared" si="1959"/>
        <v>Mon</v>
      </c>
      <c r="O41797" t="str">
        <f t="shared" si="1960"/>
        <v>Nov</v>
      </c>
      <c r="P41797">
        <f t="shared" si="1961"/>
        <v>21</v>
      </c>
    </row>
    <row r="41798" spans="1:16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  <c r="M41798">
        <f>MONTH(pizza_sales[[#This Row],[order_date]])</f>
        <v>11</v>
      </c>
      <c r="N41798" t="str">
        <f t="shared" si="1959"/>
        <v>Mon</v>
      </c>
      <c r="O41798" t="str">
        <f t="shared" si="1960"/>
        <v>Nov</v>
      </c>
      <c r="P41798">
        <f t="shared" si="1961"/>
        <v>21</v>
      </c>
    </row>
    <row r="41799" spans="1:16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  <c r="M41799">
        <f>MONTH(pizza_sales[[#This Row],[order_date]])</f>
        <v>11</v>
      </c>
      <c r="N41799" t="str">
        <f t="shared" si="1959"/>
        <v>Mon</v>
      </c>
      <c r="O41799" t="str">
        <f t="shared" si="1960"/>
        <v>Nov</v>
      </c>
      <c r="P41799">
        <f t="shared" si="1961"/>
        <v>21</v>
      </c>
    </row>
    <row r="41800" spans="1:16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  <c r="M41800">
        <f>MONTH(pizza_sales[[#This Row],[order_date]])</f>
        <v>11</v>
      </c>
      <c r="N41800" t="str">
        <f t="shared" si="1959"/>
        <v>Mon</v>
      </c>
      <c r="O41800" t="str">
        <f t="shared" si="1960"/>
        <v>Nov</v>
      </c>
      <c r="P41800">
        <f t="shared" si="1961"/>
        <v>22</v>
      </c>
    </row>
    <row r="41801" spans="1:16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  <c r="M41801">
        <f>MONTH(pizza_sales[[#This Row],[order_date]])</f>
        <v>11</v>
      </c>
      <c r="N41801" t="str">
        <f t="shared" si="1959"/>
        <v>Mon</v>
      </c>
      <c r="O41801" t="str">
        <f t="shared" si="1960"/>
        <v>Nov</v>
      </c>
      <c r="P41801">
        <f t="shared" si="1961"/>
        <v>22</v>
      </c>
    </row>
    <row r="41802" spans="1:16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  <c r="M41802">
        <f>MONTH(pizza_sales[[#This Row],[order_date]])</f>
        <v>11</v>
      </c>
      <c r="N41802" t="str">
        <f t="shared" si="1959"/>
        <v>Mon</v>
      </c>
      <c r="O41802" t="str">
        <f t="shared" si="1960"/>
        <v>Nov</v>
      </c>
      <c r="P41802">
        <f t="shared" si="1961"/>
        <v>22</v>
      </c>
    </row>
    <row r="41803" spans="1:16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  <c r="M41803">
        <f>MONTH(pizza_sales[[#This Row],[order_date]])</f>
        <v>11</v>
      </c>
      <c r="N41803" t="str">
        <f t="shared" si="1959"/>
        <v>Mon</v>
      </c>
      <c r="O41803" t="str">
        <f t="shared" si="1960"/>
        <v>Nov</v>
      </c>
      <c r="P41803">
        <f t="shared" si="1961"/>
        <v>22</v>
      </c>
    </row>
    <row r="41804" spans="1:16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  <c r="M41804">
        <f>MONTH(pizza_sales[[#This Row],[order_date]])</f>
        <v>11</v>
      </c>
      <c r="N41804" t="str">
        <f t="shared" si="1959"/>
        <v>Mon</v>
      </c>
      <c r="O41804" t="str">
        <f t="shared" si="1960"/>
        <v>Nov</v>
      </c>
      <c r="P41804">
        <f t="shared" si="1961"/>
        <v>22</v>
      </c>
    </row>
    <row r="41805" spans="1:16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  <c r="M41805">
        <f>MONTH(pizza_sales[[#This Row],[order_date]])</f>
        <v>11</v>
      </c>
      <c r="N41805" t="str">
        <f t="shared" si="1959"/>
        <v>Mon</v>
      </c>
      <c r="O41805" t="str">
        <f t="shared" si="1960"/>
        <v>Nov</v>
      </c>
      <c r="P41805">
        <f t="shared" si="1961"/>
        <v>22</v>
      </c>
    </row>
    <row r="41806" spans="1:16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  <c r="M41806">
        <f>MONTH(pizza_sales[[#This Row],[order_date]])</f>
        <v>11</v>
      </c>
      <c r="N41806" t="str">
        <f t="shared" si="1959"/>
        <v>Tue</v>
      </c>
      <c r="O41806" t="str">
        <f t="shared" si="1960"/>
        <v>Nov</v>
      </c>
      <c r="P41806">
        <f t="shared" si="1961"/>
        <v>11</v>
      </c>
    </row>
    <row r="41807" spans="1:16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8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  <c r="M41807">
        <f>MONTH(pizza_sales[[#This Row],[order_date]])</f>
        <v>11</v>
      </c>
      <c r="N41807" t="str">
        <f t="shared" si="1959"/>
        <v>Tue</v>
      </c>
      <c r="O41807" t="str">
        <f t="shared" si="1960"/>
        <v>Nov</v>
      </c>
      <c r="P41807">
        <f t="shared" si="1961"/>
        <v>11</v>
      </c>
    </row>
    <row r="41808" spans="1:16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  <c r="M41808">
        <f>MONTH(pizza_sales[[#This Row],[order_date]])</f>
        <v>11</v>
      </c>
      <c r="N41808" t="str">
        <f t="shared" si="1959"/>
        <v>Tue</v>
      </c>
      <c r="O41808" t="str">
        <f t="shared" si="1960"/>
        <v>Nov</v>
      </c>
      <c r="P41808">
        <f t="shared" si="1961"/>
        <v>11</v>
      </c>
    </row>
    <row r="41809" spans="1:16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  <c r="M41809">
        <f>MONTH(pizza_sales[[#This Row],[order_date]])</f>
        <v>11</v>
      </c>
      <c r="N41809" t="str">
        <f t="shared" si="1959"/>
        <v>Tue</v>
      </c>
      <c r="O41809" t="str">
        <f t="shared" si="1960"/>
        <v>Nov</v>
      </c>
      <c r="P41809">
        <f t="shared" si="1961"/>
        <v>11</v>
      </c>
    </row>
    <row r="41810" spans="1:16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  <c r="M41810">
        <f>MONTH(pizza_sales[[#This Row],[order_date]])</f>
        <v>11</v>
      </c>
      <c r="N41810" t="str">
        <f t="shared" si="1959"/>
        <v>Tue</v>
      </c>
      <c r="O41810" t="str">
        <f t="shared" si="1960"/>
        <v>Nov</v>
      </c>
      <c r="P41810">
        <f t="shared" si="1961"/>
        <v>11</v>
      </c>
    </row>
    <row r="41811" spans="1:16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  <c r="M41811">
        <f>MONTH(pizza_sales[[#This Row],[order_date]])</f>
        <v>11</v>
      </c>
      <c r="N41811" t="str">
        <f t="shared" si="1959"/>
        <v>Tue</v>
      </c>
      <c r="O41811" t="str">
        <f t="shared" si="1960"/>
        <v>Nov</v>
      </c>
      <c r="P41811">
        <f t="shared" si="1961"/>
        <v>11</v>
      </c>
    </row>
    <row r="41812" spans="1:16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  <c r="M41812">
        <f>MONTH(pizza_sales[[#This Row],[order_date]])</f>
        <v>11</v>
      </c>
      <c r="N41812" t="str">
        <f t="shared" si="1959"/>
        <v>Tue</v>
      </c>
      <c r="O41812" t="str">
        <f t="shared" si="1960"/>
        <v>Nov</v>
      </c>
      <c r="P41812">
        <f t="shared" si="1961"/>
        <v>12</v>
      </c>
    </row>
    <row r="41813" spans="1:16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  <c r="M41813">
        <f>MONTH(pizza_sales[[#This Row],[order_date]])</f>
        <v>11</v>
      </c>
      <c r="N41813" t="str">
        <f t="shared" si="1959"/>
        <v>Tue</v>
      </c>
      <c r="O41813" t="str">
        <f t="shared" si="1960"/>
        <v>Nov</v>
      </c>
      <c r="P41813">
        <f t="shared" si="1961"/>
        <v>12</v>
      </c>
    </row>
    <row r="41814" spans="1:16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  <c r="M41814">
        <f>MONTH(pizza_sales[[#This Row],[order_date]])</f>
        <v>11</v>
      </c>
      <c r="N41814" t="str">
        <f t="shared" si="1959"/>
        <v>Tue</v>
      </c>
      <c r="O41814" t="str">
        <f t="shared" si="1960"/>
        <v>Nov</v>
      </c>
      <c r="P41814">
        <f t="shared" si="1961"/>
        <v>12</v>
      </c>
    </row>
    <row r="41815" spans="1:16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  <c r="M41815">
        <f>MONTH(pizza_sales[[#This Row],[order_date]])</f>
        <v>11</v>
      </c>
      <c r="N41815" t="str">
        <f t="shared" si="1959"/>
        <v>Tue</v>
      </c>
      <c r="O41815" t="str">
        <f t="shared" si="1960"/>
        <v>Nov</v>
      </c>
      <c r="P41815">
        <f t="shared" si="1961"/>
        <v>12</v>
      </c>
    </row>
    <row r="41816" spans="1:16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  <c r="M41816">
        <f>MONTH(pizza_sales[[#This Row],[order_date]])</f>
        <v>11</v>
      </c>
      <c r="N41816" t="str">
        <f t="shared" si="1959"/>
        <v>Tue</v>
      </c>
      <c r="O41816" t="str">
        <f t="shared" si="1960"/>
        <v>Nov</v>
      </c>
      <c r="P41816">
        <f t="shared" si="1961"/>
        <v>12</v>
      </c>
    </row>
    <row r="41817" spans="1:16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  <c r="M41817">
        <f>MONTH(pizza_sales[[#This Row],[order_date]])</f>
        <v>11</v>
      </c>
      <c r="N41817" t="str">
        <f t="shared" si="1959"/>
        <v>Tue</v>
      </c>
      <c r="O41817" t="str">
        <f t="shared" si="1960"/>
        <v>Nov</v>
      </c>
      <c r="P41817">
        <f t="shared" si="1961"/>
        <v>12</v>
      </c>
    </row>
    <row r="41818" spans="1:16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  <c r="M41818">
        <f>MONTH(pizza_sales[[#This Row],[order_date]])</f>
        <v>11</v>
      </c>
      <c r="N41818" t="str">
        <f t="shared" si="1959"/>
        <v>Tue</v>
      </c>
      <c r="O41818" t="str">
        <f t="shared" si="1960"/>
        <v>Nov</v>
      </c>
      <c r="P41818">
        <f t="shared" si="1961"/>
        <v>12</v>
      </c>
    </row>
    <row r="41819" spans="1:16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  <c r="M41819">
        <f>MONTH(pizza_sales[[#This Row],[order_date]])</f>
        <v>11</v>
      </c>
      <c r="N41819" t="str">
        <f t="shared" si="1959"/>
        <v>Tue</v>
      </c>
      <c r="O41819" t="str">
        <f t="shared" si="1960"/>
        <v>Nov</v>
      </c>
      <c r="P41819">
        <f t="shared" si="1961"/>
        <v>12</v>
      </c>
    </row>
    <row r="41820" spans="1:16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  <c r="M41820">
        <f>MONTH(pizza_sales[[#This Row],[order_date]])</f>
        <v>11</v>
      </c>
      <c r="N41820" t="str">
        <f t="shared" si="1959"/>
        <v>Tue</v>
      </c>
      <c r="O41820" t="str">
        <f t="shared" si="1960"/>
        <v>Nov</v>
      </c>
      <c r="P41820">
        <f t="shared" si="1961"/>
        <v>12</v>
      </c>
    </row>
    <row r="41821" spans="1:16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  <c r="M41821">
        <f>MONTH(pizza_sales[[#This Row],[order_date]])</f>
        <v>11</v>
      </c>
      <c r="N41821" t="str">
        <f t="shared" si="1959"/>
        <v>Tue</v>
      </c>
      <c r="O41821" t="str">
        <f t="shared" si="1960"/>
        <v>Nov</v>
      </c>
      <c r="P41821">
        <f t="shared" si="1961"/>
        <v>12</v>
      </c>
    </row>
    <row r="41822" spans="1:16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  <c r="M41822">
        <f>MONTH(pizza_sales[[#This Row],[order_date]])</f>
        <v>11</v>
      </c>
      <c r="N41822" t="str">
        <f t="shared" si="1959"/>
        <v>Tue</v>
      </c>
      <c r="O41822" t="str">
        <f t="shared" si="1960"/>
        <v>Nov</v>
      </c>
      <c r="P41822">
        <f t="shared" si="1961"/>
        <v>12</v>
      </c>
    </row>
    <row r="41823" spans="1:16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  <c r="M41823">
        <f>MONTH(pizza_sales[[#This Row],[order_date]])</f>
        <v>11</v>
      </c>
      <c r="N41823" t="str">
        <f t="shared" si="1959"/>
        <v>Tue</v>
      </c>
      <c r="O41823" t="str">
        <f t="shared" si="1960"/>
        <v>Nov</v>
      </c>
      <c r="P41823">
        <f t="shared" si="1961"/>
        <v>12</v>
      </c>
    </row>
    <row r="41824" spans="1:16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  <c r="M41824">
        <f>MONTH(pizza_sales[[#This Row],[order_date]])</f>
        <v>11</v>
      </c>
      <c r="N41824" t="str">
        <f t="shared" si="1959"/>
        <v>Tue</v>
      </c>
      <c r="O41824" t="str">
        <f t="shared" si="1960"/>
        <v>Nov</v>
      </c>
      <c r="P41824">
        <f t="shared" si="1961"/>
        <v>12</v>
      </c>
    </row>
    <row r="41825" spans="1:16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  <c r="M41825">
        <f>MONTH(pizza_sales[[#This Row],[order_date]])</f>
        <v>11</v>
      </c>
      <c r="N41825" t="str">
        <f t="shared" si="1959"/>
        <v>Tue</v>
      </c>
      <c r="O41825" t="str">
        <f t="shared" si="1960"/>
        <v>Nov</v>
      </c>
      <c r="P41825">
        <f t="shared" si="1961"/>
        <v>13</v>
      </c>
    </row>
    <row r="41826" spans="1:16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  <c r="M41826">
        <f>MONTH(pizza_sales[[#This Row],[order_date]])</f>
        <v>11</v>
      </c>
      <c r="N41826" t="str">
        <f t="shared" si="1959"/>
        <v>Tue</v>
      </c>
      <c r="O41826" t="str">
        <f t="shared" si="1960"/>
        <v>Nov</v>
      </c>
      <c r="P41826">
        <f t="shared" si="1961"/>
        <v>13</v>
      </c>
    </row>
    <row r="41827" spans="1:16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  <c r="M41827">
        <f>MONTH(pizza_sales[[#This Row],[order_date]])</f>
        <v>11</v>
      </c>
      <c r="N41827" t="str">
        <f t="shared" si="1959"/>
        <v>Tue</v>
      </c>
      <c r="O41827" t="str">
        <f t="shared" si="1960"/>
        <v>Nov</v>
      </c>
      <c r="P41827">
        <f t="shared" si="1961"/>
        <v>13</v>
      </c>
    </row>
    <row r="41828" spans="1:16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  <c r="M41828">
        <f>MONTH(pizza_sales[[#This Row],[order_date]])</f>
        <v>11</v>
      </c>
      <c r="N41828" t="str">
        <f t="shared" si="1959"/>
        <v>Tue</v>
      </c>
      <c r="O41828" t="str">
        <f t="shared" si="1960"/>
        <v>Nov</v>
      </c>
      <c r="P41828">
        <f t="shared" si="1961"/>
        <v>13</v>
      </c>
    </row>
    <row r="41829" spans="1:16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  <c r="M41829">
        <f>MONTH(pizza_sales[[#This Row],[order_date]])</f>
        <v>11</v>
      </c>
      <c r="N41829" t="str">
        <f t="shared" si="1959"/>
        <v>Tue</v>
      </c>
      <c r="O41829" t="str">
        <f t="shared" si="1960"/>
        <v>Nov</v>
      </c>
      <c r="P41829">
        <f t="shared" si="1961"/>
        <v>13</v>
      </c>
    </row>
    <row r="41830" spans="1:16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  <c r="M41830">
        <f>MONTH(pizza_sales[[#This Row],[order_date]])</f>
        <v>11</v>
      </c>
      <c r="N41830" t="str">
        <f t="shared" si="1959"/>
        <v>Tue</v>
      </c>
      <c r="O41830" t="str">
        <f t="shared" si="1960"/>
        <v>Nov</v>
      </c>
      <c r="P41830">
        <f t="shared" si="1961"/>
        <v>13</v>
      </c>
    </row>
    <row r="41831" spans="1:16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  <c r="M41831">
        <f>MONTH(pizza_sales[[#This Row],[order_date]])</f>
        <v>11</v>
      </c>
      <c r="N41831" t="str">
        <f t="shared" si="1959"/>
        <v>Tue</v>
      </c>
      <c r="O41831" t="str">
        <f t="shared" si="1960"/>
        <v>Nov</v>
      </c>
      <c r="P41831">
        <f t="shared" si="1961"/>
        <v>13</v>
      </c>
    </row>
    <row r="41832" spans="1:16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  <c r="M41832">
        <f>MONTH(pizza_sales[[#This Row],[order_date]])</f>
        <v>11</v>
      </c>
      <c r="N41832" t="str">
        <f t="shared" si="1959"/>
        <v>Tue</v>
      </c>
      <c r="O41832" t="str">
        <f t="shared" si="1960"/>
        <v>Nov</v>
      </c>
      <c r="P41832">
        <f t="shared" si="1961"/>
        <v>13</v>
      </c>
    </row>
    <row r="41833" spans="1:16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  <c r="M41833">
        <f>MONTH(pizza_sales[[#This Row],[order_date]])</f>
        <v>11</v>
      </c>
      <c r="N41833" t="str">
        <f t="shared" si="1959"/>
        <v>Tue</v>
      </c>
      <c r="O41833" t="str">
        <f t="shared" si="1960"/>
        <v>Nov</v>
      </c>
      <c r="P41833">
        <f t="shared" si="1961"/>
        <v>13</v>
      </c>
    </row>
    <row r="41834" spans="1:16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  <c r="M41834">
        <f>MONTH(pizza_sales[[#This Row],[order_date]])</f>
        <v>11</v>
      </c>
      <c r="N41834" t="str">
        <f t="shared" si="1959"/>
        <v>Tue</v>
      </c>
      <c r="O41834" t="str">
        <f t="shared" si="1960"/>
        <v>Nov</v>
      </c>
      <c r="P41834">
        <f t="shared" si="1961"/>
        <v>13</v>
      </c>
    </row>
    <row r="41835" spans="1:16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  <c r="M41835">
        <f>MONTH(pizza_sales[[#This Row],[order_date]])</f>
        <v>11</v>
      </c>
      <c r="N41835" t="str">
        <f t="shared" si="1959"/>
        <v>Tue</v>
      </c>
      <c r="O41835" t="str">
        <f t="shared" si="1960"/>
        <v>Nov</v>
      </c>
      <c r="P41835">
        <f t="shared" si="1961"/>
        <v>13</v>
      </c>
    </row>
    <row r="41836" spans="1:16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  <c r="M41836">
        <f>MONTH(pizza_sales[[#This Row],[order_date]])</f>
        <v>11</v>
      </c>
      <c r="N41836" t="str">
        <f t="shared" si="1959"/>
        <v>Tue</v>
      </c>
      <c r="O41836" t="str">
        <f t="shared" si="1960"/>
        <v>Nov</v>
      </c>
      <c r="P41836">
        <f t="shared" si="1961"/>
        <v>13</v>
      </c>
    </row>
    <row r="41837" spans="1:16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  <c r="M41837">
        <f>MONTH(pizza_sales[[#This Row],[order_date]])</f>
        <v>11</v>
      </c>
      <c r="N41837" t="str">
        <f t="shared" si="1959"/>
        <v>Tue</v>
      </c>
      <c r="O41837" t="str">
        <f t="shared" si="1960"/>
        <v>Nov</v>
      </c>
      <c r="P41837">
        <f t="shared" si="1961"/>
        <v>13</v>
      </c>
    </row>
    <row r="41838" spans="1:16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  <c r="M41838">
        <f>MONTH(pizza_sales[[#This Row],[order_date]])</f>
        <v>11</v>
      </c>
      <c r="N41838" t="str">
        <f t="shared" si="1959"/>
        <v>Tue</v>
      </c>
      <c r="O41838" t="str">
        <f t="shared" si="1960"/>
        <v>Nov</v>
      </c>
      <c r="P41838">
        <f t="shared" si="1961"/>
        <v>13</v>
      </c>
    </row>
    <row r="41839" spans="1:16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  <c r="M41839">
        <f>MONTH(pizza_sales[[#This Row],[order_date]])</f>
        <v>11</v>
      </c>
      <c r="N41839" t="str">
        <f t="shared" si="1959"/>
        <v>Tue</v>
      </c>
      <c r="O41839" t="str">
        <f t="shared" si="1960"/>
        <v>Nov</v>
      </c>
      <c r="P41839">
        <f t="shared" si="1961"/>
        <v>13</v>
      </c>
    </row>
    <row r="41840" spans="1:16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  <c r="M41840">
        <f>MONTH(pizza_sales[[#This Row],[order_date]])</f>
        <v>11</v>
      </c>
      <c r="N41840" t="str">
        <f t="shared" si="1959"/>
        <v>Tue</v>
      </c>
      <c r="O41840" t="str">
        <f t="shared" si="1960"/>
        <v>Nov</v>
      </c>
      <c r="P41840">
        <f t="shared" si="1961"/>
        <v>13</v>
      </c>
    </row>
    <row r="41841" spans="1:16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  <c r="M41841">
        <f>MONTH(pizza_sales[[#This Row],[order_date]])</f>
        <v>11</v>
      </c>
      <c r="N41841" t="str">
        <f t="shared" si="1959"/>
        <v>Tue</v>
      </c>
      <c r="O41841" t="str">
        <f t="shared" si="1960"/>
        <v>Nov</v>
      </c>
      <c r="P41841">
        <f t="shared" si="1961"/>
        <v>13</v>
      </c>
    </row>
    <row r="41842" spans="1:16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  <c r="M41842">
        <f>MONTH(pizza_sales[[#This Row],[order_date]])</f>
        <v>11</v>
      </c>
      <c r="N41842" t="str">
        <f t="shared" si="1959"/>
        <v>Tue</v>
      </c>
      <c r="O41842" t="str">
        <f t="shared" si="1960"/>
        <v>Nov</v>
      </c>
      <c r="P41842">
        <f t="shared" si="1961"/>
        <v>13</v>
      </c>
    </row>
    <row r="41843" spans="1:16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  <c r="M41843">
        <f>MONTH(pizza_sales[[#This Row],[order_date]])</f>
        <v>11</v>
      </c>
      <c r="N41843" t="str">
        <f t="shared" si="1959"/>
        <v>Tue</v>
      </c>
      <c r="O41843" t="str">
        <f t="shared" si="1960"/>
        <v>Nov</v>
      </c>
      <c r="P41843">
        <f t="shared" si="1961"/>
        <v>13</v>
      </c>
    </row>
    <row r="41844" spans="1:16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  <c r="M41844">
        <f>MONTH(pizza_sales[[#This Row],[order_date]])</f>
        <v>11</v>
      </c>
      <c r="N41844" t="str">
        <f t="shared" si="1959"/>
        <v>Tue</v>
      </c>
      <c r="O41844" t="str">
        <f t="shared" si="1960"/>
        <v>Nov</v>
      </c>
      <c r="P41844">
        <f t="shared" si="1961"/>
        <v>13</v>
      </c>
    </row>
    <row r="41845" spans="1:16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  <c r="M41845">
        <f>MONTH(pizza_sales[[#This Row],[order_date]])</f>
        <v>11</v>
      </c>
      <c r="N41845" t="str">
        <f t="shared" si="1959"/>
        <v>Tue</v>
      </c>
      <c r="O41845" t="str">
        <f t="shared" si="1960"/>
        <v>Nov</v>
      </c>
      <c r="P41845">
        <f t="shared" si="1961"/>
        <v>13</v>
      </c>
    </row>
    <row r="41846" spans="1:16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  <c r="M41846">
        <f>MONTH(pizza_sales[[#This Row],[order_date]])</f>
        <v>11</v>
      </c>
      <c r="N41846" t="str">
        <f t="shared" si="1959"/>
        <v>Tue</v>
      </c>
      <c r="O41846" t="str">
        <f t="shared" si="1960"/>
        <v>Nov</v>
      </c>
      <c r="P41846">
        <f t="shared" si="1961"/>
        <v>13</v>
      </c>
    </row>
    <row r="41847" spans="1:16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  <c r="M41847">
        <f>MONTH(pizza_sales[[#This Row],[order_date]])</f>
        <v>11</v>
      </c>
      <c r="N41847" t="str">
        <f t="shared" si="1959"/>
        <v>Tue</v>
      </c>
      <c r="O41847" t="str">
        <f t="shared" si="1960"/>
        <v>Nov</v>
      </c>
      <c r="P41847">
        <f t="shared" si="1961"/>
        <v>13</v>
      </c>
    </row>
    <row r="41848" spans="1:16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  <c r="M41848">
        <f>MONTH(pizza_sales[[#This Row],[order_date]])</f>
        <v>11</v>
      </c>
      <c r="N41848" t="str">
        <f t="shared" si="1959"/>
        <v>Tue</v>
      </c>
      <c r="O41848" t="str">
        <f t="shared" si="1960"/>
        <v>Nov</v>
      </c>
      <c r="P41848">
        <f t="shared" si="1961"/>
        <v>14</v>
      </c>
    </row>
    <row r="41849" spans="1:16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  <c r="M41849">
        <f>MONTH(pizza_sales[[#This Row],[order_date]])</f>
        <v>11</v>
      </c>
      <c r="N41849" t="str">
        <f t="shared" si="1959"/>
        <v>Tue</v>
      </c>
      <c r="O41849" t="str">
        <f t="shared" si="1960"/>
        <v>Nov</v>
      </c>
      <c r="P41849">
        <f t="shared" si="1961"/>
        <v>14</v>
      </c>
    </row>
    <row r="41850" spans="1:16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  <c r="M41850">
        <f>MONTH(pizza_sales[[#This Row],[order_date]])</f>
        <v>11</v>
      </c>
      <c r="N41850" t="str">
        <f t="shared" si="1959"/>
        <v>Tue</v>
      </c>
      <c r="O41850" t="str">
        <f t="shared" si="1960"/>
        <v>Nov</v>
      </c>
      <c r="P41850">
        <f t="shared" si="1961"/>
        <v>14</v>
      </c>
    </row>
    <row r="41851" spans="1:16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  <c r="M41851">
        <f>MONTH(pizza_sales[[#This Row],[order_date]])</f>
        <v>11</v>
      </c>
      <c r="N41851" t="str">
        <f t="shared" si="1959"/>
        <v>Tue</v>
      </c>
      <c r="O41851" t="str">
        <f t="shared" si="1960"/>
        <v>Nov</v>
      </c>
      <c r="P41851">
        <f t="shared" si="1961"/>
        <v>15</v>
      </c>
    </row>
    <row r="41852" spans="1:16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  <c r="M41852">
        <f>MONTH(pizza_sales[[#This Row],[order_date]])</f>
        <v>11</v>
      </c>
      <c r="N41852" t="str">
        <f t="shared" si="1959"/>
        <v>Tue</v>
      </c>
      <c r="O41852" t="str">
        <f t="shared" si="1960"/>
        <v>Nov</v>
      </c>
      <c r="P41852">
        <f t="shared" si="1961"/>
        <v>15</v>
      </c>
    </row>
    <row r="41853" spans="1:16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  <c r="M41853">
        <f>MONTH(pizza_sales[[#This Row],[order_date]])</f>
        <v>11</v>
      </c>
      <c r="N41853" t="str">
        <f t="shared" si="1959"/>
        <v>Tue</v>
      </c>
      <c r="O41853" t="str">
        <f t="shared" si="1960"/>
        <v>Nov</v>
      </c>
      <c r="P41853">
        <f t="shared" si="1961"/>
        <v>15</v>
      </c>
    </row>
    <row r="41854" spans="1:16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  <c r="M41854">
        <f>MONTH(pizza_sales[[#This Row],[order_date]])</f>
        <v>11</v>
      </c>
      <c r="N41854" t="str">
        <f t="shared" si="1959"/>
        <v>Tue</v>
      </c>
      <c r="O41854" t="str">
        <f t="shared" si="1960"/>
        <v>Nov</v>
      </c>
      <c r="P41854">
        <f t="shared" si="1961"/>
        <v>15</v>
      </c>
    </row>
    <row r="41855" spans="1:16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  <c r="M41855">
        <f>MONTH(pizza_sales[[#This Row],[order_date]])</f>
        <v>11</v>
      </c>
      <c r="N41855" t="str">
        <f t="shared" si="1959"/>
        <v>Tue</v>
      </c>
      <c r="O41855" t="str">
        <f t="shared" si="1960"/>
        <v>Nov</v>
      </c>
      <c r="P41855">
        <f t="shared" si="1961"/>
        <v>15</v>
      </c>
    </row>
    <row r="41856" spans="1:16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  <c r="M41856">
        <f>MONTH(pizza_sales[[#This Row],[order_date]])</f>
        <v>11</v>
      </c>
      <c r="N41856" t="str">
        <f t="shared" si="1959"/>
        <v>Tue</v>
      </c>
      <c r="O41856" t="str">
        <f t="shared" si="1960"/>
        <v>Nov</v>
      </c>
      <c r="P41856">
        <f t="shared" si="1961"/>
        <v>15</v>
      </c>
    </row>
    <row r="41857" spans="1:16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  <c r="M41857">
        <f>MONTH(pizza_sales[[#This Row],[order_date]])</f>
        <v>11</v>
      </c>
      <c r="N41857" t="str">
        <f t="shared" si="1959"/>
        <v>Tue</v>
      </c>
      <c r="O41857" t="str">
        <f t="shared" si="1960"/>
        <v>Nov</v>
      </c>
      <c r="P41857">
        <f t="shared" si="1961"/>
        <v>15</v>
      </c>
    </row>
    <row r="41858" spans="1:16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  <c r="M41858">
        <f>MONTH(pizza_sales[[#This Row],[order_date]])</f>
        <v>11</v>
      </c>
      <c r="N41858" t="str">
        <f t="shared" ref="N41858:N41921" si="1962">TEXT(E41859,"ddd")</f>
        <v>Tue</v>
      </c>
      <c r="O41858" t="str">
        <f t="shared" ref="O41858:O41921" si="1963">TEXT(E41859,"mmm")</f>
        <v>Nov</v>
      </c>
      <c r="P41858">
        <f t="shared" ref="P41858:P41921" si="1964">HOUR(F41859)</f>
        <v>16</v>
      </c>
    </row>
    <row r="41859" spans="1:16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  <c r="M41859">
        <f>MONTH(pizza_sales[[#This Row],[order_date]])</f>
        <v>11</v>
      </c>
      <c r="N41859" t="str">
        <f t="shared" si="1962"/>
        <v>Tue</v>
      </c>
      <c r="O41859" t="str">
        <f t="shared" si="1963"/>
        <v>Nov</v>
      </c>
      <c r="P41859">
        <f t="shared" si="1964"/>
        <v>16</v>
      </c>
    </row>
    <row r="41860" spans="1:16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  <c r="M41860">
        <f>MONTH(pizza_sales[[#This Row],[order_date]])</f>
        <v>11</v>
      </c>
      <c r="N41860" t="str">
        <f t="shared" si="1962"/>
        <v>Tue</v>
      </c>
      <c r="O41860" t="str">
        <f t="shared" si="1963"/>
        <v>Nov</v>
      </c>
      <c r="P41860">
        <f t="shared" si="1964"/>
        <v>16</v>
      </c>
    </row>
    <row r="41861" spans="1:16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  <c r="M41861">
        <f>MONTH(pizza_sales[[#This Row],[order_date]])</f>
        <v>11</v>
      </c>
      <c r="N41861" t="str">
        <f t="shared" si="1962"/>
        <v>Tue</v>
      </c>
      <c r="O41861" t="str">
        <f t="shared" si="1963"/>
        <v>Nov</v>
      </c>
      <c r="P41861">
        <f t="shared" si="1964"/>
        <v>16</v>
      </c>
    </row>
    <row r="41862" spans="1:16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  <c r="M41862">
        <f>MONTH(pizza_sales[[#This Row],[order_date]])</f>
        <v>11</v>
      </c>
      <c r="N41862" t="str">
        <f t="shared" si="1962"/>
        <v>Tue</v>
      </c>
      <c r="O41862" t="str">
        <f t="shared" si="1963"/>
        <v>Nov</v>
      </c>
      <c r="P41862">
        <f t="shared" si="1964"/>
        <v>16</v>
      </c>
    </row>
    <row r="41863" spans="1:16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  <c r="M41863">
        <f>MONTH(pizza_sales[[#This Row],[order_date]])</f>
        <v>11</v>
      </c>
      <c r="N41863" t="str">
        <f t="shared" si="1962"/>
        <v>Tue</v>
      </c>
      <c r="O41863" t="str">
        <f t="shared" si="1963"/>
        <v>Nov</v>
      </c>
      <c r="P41863">
        <f t="shared" si="1964"/>
        <v>16</v>
      </c>
    </row>
    <row r="41864" spans="1:16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  <c r="M41864">
        <f>MONTH(pizza_sales[[#This Row],[order_date]])</f>
        <v>11</v>
      </c>
      <c r="N41864" t="str">
        <f t="shared" si="1962"/>
        <v>Tue</v>
      </c>
      <c r="O41864" t="str">
        <f t="shared" si="1963"/>
        <v>Nov</v>
      </c>
      <c r="P41864">
        <f t="shared" si="1964"/>
        <v>16</v>
      </c>
    </row>
    <row r="41865" spans="1:16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  <c r="M41865">
        <f>MONTH(pizza_sales[[#This Row],[order_date]])</f>
        <v>11</v>
      </c>
      <c r="N41865" t="str">
        <f t="shared" si="1962"/>
        <v>Tue</v>
      </c>
      <c r="O41865" t="str">
        <f t="shared" si="1963"/>
        <v>Nov</v>
      </c>
      <c r="P41865">
        <f t="shared" si="1964"/>
        <v>16</v>
      </c>
    </row>
    <row r="41866" spans="1:16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  <c r="M41866">
        <f>MONTH(pizza_sales[[#This Row],[order_date]])</f>
        <v>11</v>
      </c>
      <c r="N41866" t="str">
        <f t="shared" si="1962"/>
        <v>Tue</v>
      </c>
      <c r="O41866" t="str">
        <f t="shared" si="1963"/>
        <v>Nov</v>
      </c>
      <c r="P41866">
        <f t="shared" si="1964"/>
        <v>16</v>
      </c>
    </row>
    <row r="41867" spans="1:16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  <c r="M41867">
        <f>MONTH(pizza_sales[[#This Row],[order_date]])</f>
        <v>11</v>
      </c>
      <c r="N41867" t="str">
        <f t="shared" si="1962"/>
        <v>Tue</v>
      </c>
      <c r="O41867" t="str">
        <f t="shared" si="1963"/>
        <v>Nov</v>
      </c>
      <c r="P41867">
        <f t="shared" si="1964"/>
        <v>16</v>
      </c>
    </row>
    <row r="41868" spans="1:16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  <c r="M41868">
        <f>MONTH(pizza_sales[[#This Row],[order_date]])</f>
        <v>11</v>
      </c>
      <c r="N41868" t="str">
        <f t="shared" si="1962"/>
        <v>Tue</v>
      </c>
      <c r="O41868" t="str">
        <f t="shared" si="1963"/>
        <v>Nov</v>
      </c>
      <c r="P41868">
        <f t="shared" si="1964"/>
        <v>17</v>
      </c>
    </row>
    <row r="41869" spans="1:16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  <c r="M41869">
        <f>MONTH(pizza_sales[[#This Row],[order_date]])</f>
        <v>11</v>
      </c>
      <c r="N41869" t="str">
        <f t="shared" si="1962"/>
        <v>Tue</v>
      </c>
      <c r="O41869" t="str">
        <f t="shared" si="1963"/>
        <v>Nov</v>
      </c>
      <c r="P41869">
        <f t="shared" si="1964"/>
        <v>17</v>
      </c>
    </row>
    <row r="41870" spans="1:16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  <c r="M41870">
        <f>MONTH(pizza_sales[[#This Row],[order_date]])</f>
        <v>11</v>
      </c>
      <c r="N41870" t="str">
        <f t="shared" si="1962"/>
        <v>Tue</v>
      </c>
      <c r="O41870" t="str">
        <f t="shared" si="1963"/>
        <v>Nov</v>
      </c>
      <c r="P41870">
        <f t="shared" si="1964"/>
        <v>17</v>
      </c>
    </row>
    <row r="41871" spans="1:16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  <c r="M41871">
        <f>MONTH(pizza_sales[[#This Row],[order_date]])</f>
        <v>11</v>
      </c>
      <c r="N41871" t="str">
        <f t="shared" si="1962"/>
        <v>Tue</v>
      </c>
      <c r="O41871" t="str">
        <f t="shared" si="1963"/>
        <v>Nov</v>
      </c>
      <c r="P41871">
        <f t="shared" si="1964"/>
        <v>17</v>
      </c>
    </row>
    <row r="41872" spans="1:16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  <c r="M41872">
        <f>MONTH(pizza_sales[[#This Row],[order_date]])</f>
        <v>11</v>
      </c>
      <c r="N41872" t="str">
        <f t="shared" si="1962"/>
        <v>Tue</v>
      </c>
      <c r="O41872" t="str">
        <f t="shared" si="1963"/>
        <v>Nov</v>
      </c>
      <c r="P41872">
        <f t="shared" si="1964"/>
        <v>17</v>
      </c>
    </row>
    <row r="41873" spans="1:16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  <c r="M41873">
        <f>MONTH(pizza_sales[[#This Row],[order_date]])</f>
        <v>11</v>
      </c>
      <c r="N41873" t="str">
        <f t="shared" si="1962"/>
        <v>Tue</v>
      </c>
      <c r="O41873" t="str">
        <f t="shared" si="1963"/>
        <v>Nov</v>
      </c>
      <c r="P41873">
        <f t="shared" si="1964"/>
        <v>17</v>
      </c>
    </row>
    <row r="41874" spans="1:16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  <c r="M41874">
        <f>MONTH(pizza_sales[[#This Row],[order_date]])</f>
        <v>11</v>
      </c>
      <c r="N41874" t="str">
        <f t="shared" si="1962"/>
        <v>Tue</v>
      </c>
      <c r="O41874" t="str">
        <f t="shared" si="1963"/>
        <v>Nov</v>
      </c>
      <c r="P41874">
        <f t="shared" si="1964"/>
        <v>17</v>
      </c>
    </row>
    <row r="41875" spans="1:16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  <c r="M41875">
        <f>MONTH(pizza_sales[[#This Row],[order_date]])</f>
        <v>11</v>
      </c>
      <c r="N41875" t="str">
        <f t="shared" si="1962"/>
        <v>Tue</v>
      </c>
      <c r="O41875" t="str">
        <f t="shared" si="1963"/>
        <v>Nov</v>
      </c>
      <c r="P41875">
        <f t="shared" si="1964"/>
        <v>17</v>
      </c>
    </row>
    <row r="41876" spans="1:16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  <c r="M41876">
        <f>MONTH(pizza_sales[[#This Row],[order_date]])</f>
        <v>11</v>
      </c>
      <c r="N41876" t="str">
        <f t="shared" si="1962"/>
        <v>Tue</v>
      </c>
      <c r="O41876" t="str">
        <f t="shared" si="1963"/>
        <v>Nov</v>
      </c>
      <c r="P41876">
        <f t="shared" si="1964"/>
        <v>17</v>
      </c>
    </row>
    <row r="41877" spans="1:16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  <c r="M41877">
        <f>MONTH(pizza_sales[[#This Row],[order_date]])</f>
        <v>11</v>
      </c>
      <c r="N41877" t="str">
        <f t="shared" si="1962"/>
        <v>Tue</v>
      </c>
      <c r="O41877" t="str">
        <f t="shared" si="1963"/>
        <v>Nov</v>
      </c>
      <c r="P41877">
        <f t="shared" si="1964"/>
        <v>17</v>
      </c>
    </row>
    <row r="41878" spans="1:16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  <c r="M41878">
        <f>MONTH(pizza_sales[[#This Row],[order_date]])</f>
        <v>11</v>
      </c>
      <c r="N41878" t="str">
        <f t="shared" si="1962"/>
        <v>Tue</v>
      </c>
      <c r="O41878" t="str">
        <f t="shared" si="1963"/>
        <v>Nov</v>
      </c>
      <c r="P41878">
        <f t="shared" si="1964"/>
        <v>17</v>
      </c>
    </row>
    <row r="41879" spans="1:16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  <c r="M41879">
        <f>MONTH(pizza_sales[[#This Row],[order_date]])</f>
        <v>11</v>
      </c>
      <c r="N41879" t="str">
        <f t="shared" si="1962"/>
        <v>Tue</v>
      </c>
      <c r="O41879" t="str">
        <f t="shared" si="1963"/>
        <v>Nov</v>
      </c>
      <c r="P41879">
        <f t="shared" si="1964"/>
        <v>17</v>
      </c>
    </row>
    <row r="41880" spans="1:16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  <c r="M41880">
        <f>MONTH(pizza_sales[[#This Row],[order_date]])</f>
        <v>11</v>
      </c>
      <c r="N41880" t="str">
        <f t="shared" si="1962"/>
        <v>Tue</v>
      </c>
      <c r="O41880" t="str">
        <f t="shared" si="1963"/>
        <v>Nov</v>
      </c>
      <c r="P41880">
        <f t="shared" si="1964"/>
        <v>17</v>
      </c>
    </row>
    <row r="41881" spans="1:16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  <c r="M41881">
        <f>MONTH(pizza_sales[[#This Row],[order_date]])</f>
        <v>11</v>
      </c>
      <c r="N41881" t="str">
        <f t="shared" si="1962"/>
        <v>Tue</v>
      </c>
      <c r="O41881" t="str">
        <f t="shared" si="1963"/>
        <v>Nov</v>
      </c>
      <c r="P41881">
        <f t="shared" si="1964"/>
        <v>17</v>
      </c>
    </row>
    <row r="41882" spans="1:16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  <c r="M41882">
        <f>MONTH(pizza_sales[[#This Row],[order_date]])</f>
        <v>11</v>
      </c>
      <c r="N41882" t="str">
        <f t="shared" si="1962"/>
        <v>Tue</v>
      </c>
      <c r="O41882" t="str">
        <f t="shared" si="1963"/>
        <v>Nov</v>
      </c>
      <c r="P41882">
        <f t="shared" si="1964"/>
        <v>17</v>
      </c>
    </row>
    <row r="41883" spans="1:16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  <c r="M41883">
        <f>MONTH(pizza_sales[[#This Row],[order_date]])</f>
        <v>11</v>
      </c>
      <c r="N41883" t="str">
        <f t="shared" si="1962"/>
        <v>Tue</v>
      </c>
      <c r="O41883" t="str">
        <f t="shared" si="1963"/>
        <v>Nov</v>
      </c>
      <c r="P41883">
        <f t="shared" si="1964"/>
        <v>17</v>
      </c>
    </row>
    <row r="41884" spans="1:16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  <c r="M41884">
        <f>MONTH(pizza_sales[[#This Row],[order_date]])</f>
        <v>11</v>
      </c>
      <c r="N41884" t="str">
        <f t="shared" si="1962"/>
        <v>Tue</v>
      </c>
      <c r="O41884" t="str">
        <f t="shared" si="1963"/>
        <v>Nov</v>
      </c>
      <c r="P41884">
        <f t="shared" si="1964"/>
        <v>17</v>
      </c>
    </row>
    <row r="41885" spans="1:16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  <c r="M41885">
        <f>MONTH(pizza_sales[[#This Row],[order_date]])</f>
        <v>11</v>
      </c>
      <c r="N41885" t="str">
        <f t="shared" si="1962"/>
        <v>Tue</v>
      </c>
      <c r="O41885" t="str">
        <f t="shared" si="1963"/>
        <v>Nov</v>
      </c>
      <c r="P41885">
        <f t="shared" si="1964"/>
        <v>17</v>
      </c>
    </row>
    <row r="41886" spans="1:16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  <c r="M41886">
        <f>MONTH(pizza_sales[[#This Row],[order_date]])</f>
        <v>11</v>
      </c>
      <c r="N41886" t="str">
        <f t="shared" si="1962"/>
        <v>Tue</v>
      </c>
      <c r="O41886" t="str">
        <f t="shared" si="1963"/>
        <v>Nov</v>
      </c>
      <c r="P41886">
        <f t="shared" si="1964"/>
        <v>18</v>
      </c>
    </row>
    <row r="41887" spans="1:16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  <c r="M41887">
        <f>MONTH(pizza_sales[[#This Row],[order_date]])</f>
        <v>11</v>
      </c>
      <c r="N41887" t="str">
        <f t="shared" si="1962"/>
        <v>Tue</v>
      </c>
      <c r="O41887" t="str">
        <f t="shared" si="1963"/>
        <v>Nov</v>
      </c>
      <c r="P41887">
        <f t="shared" si="1964"/>
        <v>18</v>
      </c>
    </row>
    <row r="41888" spans="1:16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  <c r="M41888">
        <f>MONTH(pizza_sales[[#This Row],[order_date]])</f>
        <v>11</v>
      </c>
      <c r="N41888" t="str">
        <f t="shared" si="1962"/>
        <v>Tue</v>
      </c>
      <c r="O41888" t="str">
        <f t="shared" si="1963"/>
        <v>Nov</v>
      </c>
      <c r="P41888">
        <f t="shared" si="1964"/>
        <v>18</v>
      </c>
    </row>
    <row r="41889" spans="1:16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  <c r="M41889">
        <f>MONTH(pizza_sales[[#This Row],[order_date]])</f>
        <v>11</v>
      </c>
      <c r="N41889" t="str">
        <f t="shared" si="1962"/>
        <v>Tue</v>
      </c>
      <c r="O41889" t="str">
        <f t="shared" si="1963"/>
        <v>Nov</v>
      </c>
      <c r="P41889">
        <f t="shared" si="1964"/>
        <v>18</v>
      </c>
    </row>
    <row r="41890" spans="1:16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  <c r="M41890">
        <f>MONTH(pizza_sales[[#This Row],[order_date]])</f>
        <v>11</v>
      </c>
      <c r="N41890" t="str">
        <f t="shared" si="1962"/>
        <v>Tue</v>
      </c>
      <c r="O41890" t="str">
        <f t="shared" si="1963"/>
        <v>Nov</v>
      </c>
      <c r="P41890">
        <f t="shared" si="1964"/>
        <v>18</v>
      </c>
    </row>
    <row r="41891" spans="1:16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  <c r="M41891">
        <f>MONTH(pizza_sales[[#This Row],[order_date]])</f>
        <v>11</v>
      </c>
      <c r="N41891" t="str">
        <f t="shared" si="1962"/>
        <v>Tue</v>
      </c>
      <c r="O41891" t="str">
        <f t="shared" si="1963"/>
        <v>Nov</v>
      </c>
      <c r="P41891">
        <f t="shared" si="1964"/>
        <v>18</v>
      </c>
    </row>
    <row r="41892" spans="1:16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  <c r="M41892">
        <f>MONTH(pizza_sales[[#This Row],[order_date]])</f>
        <v>11</v>
      </c>
      <c r="N41892" t="str">
        <f t="shared" si="1962"/>
        <v>Tue</v>
      </c>
      <c r="O41892" t="str">
        <f t="shared" si="1963"/>
        <v>Nov</v>
      </c>
      <c r="P41892">
        <f t="shared" si="1964"/>
        <v>18</v>
      </c>
    </row>
    <row r="41893" spans="1:16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  <c r="M41893">
        <f>MONTH(pizza_sales[[#This Row],[order_date]])</f>
        <v>11</v>
      </c>
      <c r="N41893" t="str">
        <f t="shared" si="1962"/>
        <v>Tue</v>
      </c>
      <c r="O41893" t="str">
        <f t="shared" si="1963"/>
        <v>Nov</v>
      </c>
      <c r="P41893">
        <f t="shared" si="1964"/>
        <v>18</v>
      </c>
    </row>
    <row r="41894" spans="1:16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  <c r="M41894">
        <f>MONTH(pizza_sales[[#This Row],[order_date]])</f>
        <v>11</v>
      </c>
      <c r="N41894" t="str">
        <f t="shared" si="1962"/>
        <v>Tue</v>
      </c>
      <c r="O41894" t="str">
        <f t="shared" si="1963"/>
        <v>Nov</v>
      </c>
      <c r="P41894">
        <f t="shared" si="1964"/>
        <v>18</v>
      </c>
    </row>
    <row r="41895" spans="1:16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  <c r="M41895">
        <f>MONTH(pizza_sales[[#This Row],[order_date]])</f>
        <v>11</v>
      </c>
      <c r="N41895" t="str">
        <f t="shared" si="1962"/>
        <v>Tue</v>
      </c>
      <c r="O41895" t="str">
        <f t="shared" si="1963"/>
        <v>Nov</v>
      </c>
      <c r="P41895">
        <f t="shared" si="1964"/>
        <v>18</v>
      </c>
    </row>
    <row r="41896" spans="1:16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  <c r="M41896">
        <f>MONTH(pizza_sales[[#This Row],[order_date]])</f>
        <v>11</v>
      </c>
      <c r="N41896" t="str">
        <f t="shared" si="1962"/>
        <v>Tue</v>
      </c>
      <c r="O41896" t="str">
        <f t="shared" si="1963"/>
        <v>Nov</v>
      </c>
      <c r="P41896">
        <f t="shared" si="1964"/>
        <v>18</v>
      </c>
    </row>
    <row r="41897" spans="1:16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  <c r="M41897">
        <f>MONTH(pizza_sales[[#This Row],[order_date]])</f>
        <v>11</v>
      </c>
      <c r="N41897" t="str">
        <f t="shared" si="1962"/>
        <v>Tue</v>
      </c>
      <c r="O41897" t="str">
        <f t="shared" si="1963"/>
        <v>Nov</v>
      </c>
      <c r="P41897">
        <f t="shared" si="1964"/>
        <v>18</v>
      </c>
    </row>
    <row r="41898" spans="1:16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  <c r="M41898">
        <f>MONTH(pizza_sales[[#This Row],[order_date]])</f>
        <v>11</v>
      </c>
      <c r="N41898" t="str">
        <f t="shared" si="1962"/>
        <v>Tue</v>
      </c>
      <c r="O41898" t="str">
        <f t="shared" si="1963"/>
        <v>Nov</v>
      </c>
      <c r="P41898">
        <f t="shared" si="1964"/>
        <v>18</v>
      </c>
    </row>
    <row r="41899" spans="1:16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  <c r="M41899">
        <f>MONTH(pizza_sales[[#This Row],[order_date]])</f>
        <v>11</v>
      </c>
      <c r="N41899" t="str">
        <f t="shared" si="1962"/>
        <v>Tue</v>
      </c>
      <c r="O41899" t="str">
        <f t="shared" si="1963"/>
        <v>Nov</v>
      </c>
      <c r="P41899">
        <f t="shared" si="1964"/>
        <v>18</v>
      </c>
    </row>
    <row r="41900" spans="1:16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  <c r="M41900">
        <f>MONTH(pizza_sales[[#This Row],[order_date]])</f>
        <v>11</v>
      </c>
      <c r="N41900" t="str">
        <f t="shared" si="1962"/>
        <v>Tue</v>
      </c>
      <c r="O41900" t="str">
        <f t="shared" si="1963"/>
        <v>Nov</v>
      </c>
      <c r="P41900">
        <f t="shared" si="1964"/>
        <v>18</v>
      </c>
    </row>
    <row r="41901" spans="1:16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  <c r="M41901">
        <f>MONTH(pizza_sales[[#This Row],[order_date]])</f>
        <v>11</v>
      </c>
      <c r="N41901" t="str">
        <f t="shared" si="1962"/>
        <v>Tue</v>
      </c>
      <c r="O41901" t="str">
        <f t="shared" si="1963"/>
        <v>Nov</v>
      </c>
      <c r="P41901">
        <f t="shared" si="1964"/>
        <v>19</v>
      </c>
    </row>
    <row r="41902" spans="1:16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  <c r="M41902">
        <f>MONTH(pizza_sales[[#This Row],[order_date]])</f>
        <v>11</v>
      </c>
      <c r="N41902" t="str">
        <f t="shared" si="1962"/>
        <v>Tue</v>
      </c>
      <c r="O41902" t="str">
        <f t="shared" si="1963"/>
        <v>Nov</v>
      </c>
      <c r="P41902">
        <f t="shared" si="1964"/>
        <v>19</v>
      </c>
    </row>
    <row r="41903" spans="1:16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  <c r="M41903">
        <f>MONTH(pizza_sales[[#This Row],[order_date]])</f>
        <v>11</v>
      </c>
      <c r="N41903" t="str">
        <f t="shared" si="1962"/>
        <v>Tue</v>
      </c>
      <c r="O41903" t="str">
        <f t="shared" si="1963"/>
        <v>Nov</v>
      </c>
      <c r="P41903">
        <f t="shared" si="1964"/>
        <v>19</v>
      </c>
    </row>
    <row r="41904" spans="1:16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  <c r="M41904">
        <f>MONTH(pizza_sales[[#This Row],[order_date]])</f>
        <v>11</v>
      </c>
      <c r="N41904" t="str">
        <f t="shared" si="1962"/>
        <v>Tue</v>
      </c>
      <c r="O41904" t="str">
        <f t="shared" si="1963"/>
        <v>Nov</v>
      </c>
      <c r="P41904">
        <f t="shared" si="1964"/>
        <v>19</v>
      </c>
    </row>
    <row r="41905" spans="1:16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  <c r="M41905">
        <f>MONTH(pizza_sales[[#This Row],[order_date]])</f>
        <v>11</v>
      </c>
      <c r="N41905" t="str">
        <f t="shared" si="1962"/>
        <v>Tue</v>
      </c>
      <c r="O41905" t="str">
        <f t="shared" si="1963"/>
        <v>Nov</v>
      </c>
      <c r="P41905">
        <f t="shared" si="1964"/>
        <v>19</v>
      </c>
    </row>
    <row r="41906" spans="1:16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  <c r="M41906">
        <f>MONTH(pizza_sales[[#This Row],[order_date]])</f>
        <v>11</v>
      </c>
      <c r="N41906" t="str">
        <f t="shared" si="1962"/>
        <v>Tue</v>
      </c>
      <c r="O41906" t="str">
        <f t="shared" si="1963"/>
        <v>Nov</v>
      </c>
      <c r="P41906">
        <f t="shared" si="1964"/>
        <v>19</v>
      </c>
    </row>
    <row r="41907" spans="1:16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  <c r="M41907">
        <f>MONTH(pizza_sales[[#This Row],[order_date]])</f>
        <v>11</v>
      </c>
      <c r="N41907" t="str">
        <f t="shared" si="1962"/>
        <v>Tue</v>
      </c>
      <c r="O41907" t="str">
        <f t="shared" si="1963"/>
        <v>Nov</v>
      </c>
      <c r="P41907">
        <f t="shared" si="1964"/>
        <v>19</v>
      </c>
    </row>
    <row r="41908" spans="1:16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  <c r="M41908">
        <f>MONTH(pizza_sales[[#This Row],[order_date]])</f>
        <v>11</v>
      </c>
      <c r="N41908" t="str">
        <f t="shared" si="1962"/>
        <v>Tue</v>
      </c>
      <c r="O41908" t="str">
        <f t="shared" si="1963"/>
        <v>Nov</v>
      </c>
      <c r="P41908">
        <f t="shared" si="1964"/>
        <v>19</v>
      </c>
    </row>
    <row r="41909" spans="1:16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  <c r="M41909">
        <f>MONTH(pizza_sales[[#This Row],[order_date]])</f>
        <v>11</v>
      </c>
      <c r="N41909" t="str">
        <f t="shared" si="1962"/>
        <v>Tue</v>
      </c>
      <c r="O41909" t="str">
        <f t="shared" si="1963"/>
        <v>Nov</v>
      </c>
      <c r="P41909">
        <f t="shared" si="1964"/>
        <v>19</v>
      </c>
    </row>
    <row r="41910" spans="1:16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  <c r="M41910">
        <f>MONTH(pizza_sales[[#This Row],[order_date]])</f>
        <v>11</v>
      </c>
      <c r="N41910" t="str">
        <f t="shared" si="1962"/>
        <v>Tue</v>
      </c>
      <c r="O41910" t="str">
        <f t="shared" si="1963"/>
        <v>Nov</v>
      </c>
      <c r="P41910">
        <f t="shared" si="1964"/>
        <v>19</v>
      </c>
    </row>
    <row r="41911" spans="1:16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  <c r="M41911">
        <f>MONTH(pizza_sales[[#This Row],[order_date]])</f>
        <v>11</v>
      </c>
      <c r="N41911" t="str">
        <f t="shared" si="1962"/>
        <v>Tue</v>
      </c>
      <c r="O41911" t="str">
        <f t="shared" si="1963"/>
        <v>Nov</v>
      </c>
      <c r="P41911">
        <f t="shared" si="1964"/>
        <v>19</v>
      </c>
    </row>
    <row r="41912" spans="1:16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  <c r="M41912">
        <f>MONTH(pizza_sales[[#This Row],[order_date]])</f>
        <v>11</v>
      </c>
      <c r="N41912" t="str">
        <f t="shared" si="1962"/>
        <v>Tue</v>
      </c>
      <c r="O41912" t="str">
        <f t="shared" si="1963"/>
        <v>Nov</v>
      </c>
      <c r="P41912">
        <f t="shared" si="1964"/>
        <v>19</v>
      </c>
    </row>
    <row r="41913" spans="1:16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  <c r="M41913">
        <f>MONTH(pizza_sales[[#This Row],[order_date]])</f>
        <v>11</v>
      </c>
      <c r="N41913" t="str">
        <f t="shared" si="1962"/>
        <v>Tue</v>
      </c>
      <c r="O41913" t="str">
        <f t="shared" si="1963"/>
        <v>Nov</v>
      </c>
      <c r="P41913">
        <f t="shared" si="1964"/>
        <v>19</v>
      </c>
    </row>
    <row r="41914" spans="1:16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  <c r="M41914">
        <f>MONTH(pizza_sales[[#This Row],[order_date]])</f>
        <v>11</v>
      </c>
      <c r="N41914" t="str">
        <f t="shared" si="1962"/>
        <v>Tue</v>
      </c>
      <c r="O41914" t="str">
        <f t="shared" si="1963"/>
        <v>Nov</v>
      </c>
      <c r="P41914">
        <f t="shared" si="1964"/>
        <v>19</v>
      </c>
    </row>
    <row r="41915" spans="1:16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  <c r="M41915">
        <f>MONTH(pizza_sales[[#This Row],[order_date]])</f>
        <v>11</v>
      </c>
      <c r="N41915" t="str">
        <f t="shared" si="1962"/>
        <v>Tue</v>
      </c>
      <c r="O41915" t="str">
        <f t="shared" si="1963"/>
        <v>Nov</v>
      </c>
      <c r="P41915">
        <f t="shared" si="1964"/>
        <v>19</v>
      </c>
    </row>
    <row r="41916" spans="1:16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  <c r="M41916">
        <f>MONTH(pizza_sales[[#This Row],[order_date]])</f>
        <v>11</v>
      </c>
      <c r="N41916" t="str">
        <f t="shared" si="1962"/>
        <v>Tue</v>
      </c>
      <c r="O41916" t="str">
        <f t="shared" si="1963"/>
        <v>Nov</v>
      </c>
      <c r="P41916">
        <f t="shared" si="1964"/>
        <v>19</v>
      </c>
    </row>
    <row r="41917" spans="1:16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  <c r="M41917">
        <f>MONTH(pizza_sales[[#This Row],[order_date]])</f>
        <v>11</v>
      </c>
      <c r="N41917" t="str">
        <f t="shared" si="1962"/>
        <v>Tue</v>
      </c>
      <c r="O41917" t="str">
        <f t="shared" si="1963"/>
        <v>Nov</v>
      </c>
      <c r="P41917">
        <f t="shared" si="1964"/>
        <v>19</v>
      </c>
    </row>
    <row r="41918" spans="1:16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  <c r="M41918">
        <f>MONTH(pizza_sales[[#This Row],[order_date]])</f>
        <v>11</v>
      </c>
      <c r="N41918" t="str">
        <f t="shared" si="1962"/>
        <v>Tue</v>
      </c>
      <c r="O41918" t="str">
        <f t="shared" si="1963"/>
        <v>Nov</v>
      </c>
      <c r="P41918">
        <f t="shared" si="1964"/>
        <v>20</v>
      </c>
    </row>
    <row r="41919" spans="1:16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  <c r="M41919">
        <f>MONTH(pizza_sales[[#This Row],[order_date]])</f>
        <v>11</v>
      </c>
      <c r="N41919" t="str">
        <f t="shared" si="1962"/>
        <v>Tue</v>
      </c>
      <c r="O41919" t="str">
        <f t="shared" si="1963"/>
        <v>Nov</v>
      </c>
      <c r="P41919">
        <f t="shared" si="1964"/>
        <v>20</v>
      </c>
    </row>
    <row r="41920" spans="1:16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  <c r="M41920">
        <f>MONTH(pizza_sales[[#This Row],[order_date]])</f>
        <v>11</v>
      </c>
      <c r="N41920" t="str">
        <f t="shared" si="1962"/>
        <v>Tue</v>
      </c>
      <c r="O41920" t="str">
        <f t="shared" si="1963"/>
        <v>Nov</v>
      </c>
      <c r="P41920">
        <f t="shared" si="1964"/>
        <v>20</v>
      </c>
    </row>
    <row r="41921" spans="1:16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  <c r="M41921">
        <f>MONTH(pizza_sales[[#This Row],[order_date]])</f>
        <v>11</v>
      </c>
      <c r="N41921" t="str">
        <f t="shared" si="1962"/>
        <v>Tue</v>
      </c>
      <c r="O41921" t="str">
        <f t="shared" si="1963"/>
        <v>Nov</v>
      </c>
      <c r="P41921">
        <f t="shared" si="1964"/>
        <v>20</v>
      </c>
    </row>
    <row r="41922" spans="1:16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  <c r="M41922">
        <f>MONTH(pizza_sales[[#This Row],[order_date]])</f>
        <v>11</v>
      </c>
      <c r="N41922" t="str">
        <f t="shared" ref="N41922:N41985" si="1965">TEXT(E41923,"ddd")</f>
        <v>Tue</v>
      </c>
      <c r="O41922" t="str">
        <f t="shared" ref="O41922:O41985" si="1966">TEXT(E41923,"mmm")</f>
        <v>Nov</v>
      </c>
      <c r="P41922">
        <f t="shared" ref="P41922:P41985" si="1967">HOUR(F41923)</f>
        <v>20</v>
      </c>
    </row>
    <row r="41923" spans="1:16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  <c r="M41923">
        <f>MONTH(pizza_sales[[#This Row],[order_date]])</f>
        <v>11</v>
      </c>
      <c r="N41923" t="str">
        <f t="shared" si="1965"/>
        <v>Tue</v>
      </c>
      <c r="O41923" t="str">
        <f t="shared" si="1966"/>
        <v>Nov</v>
      </c>
      <c r="P41923">
        <f t="shared" si="1967"/>
        <v>20</v>
      </c>
    </row>
    <row r="41924" spans="1:16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  <c r="M41924">
        <f>MONTH(pizza_sales[[#This Row],[order_date]])</f>
        <v>11</v>
      </c>
      <c r="N41924" t="str">
        <f t="shared" si="1965"/>
        <v>Tue</v>
      </c>
      <c r="O41924" t="str">
        <f t="shared" si="1966"/>
        <v>Nov</v>
      </c>
      <c r="P41924">
        <f t="shared" si="1967"/>
        <v>20</v>
      </c>
    </row>
    <row r="41925" spans="1:16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  <c r="M41925">
        <f>MONTH(pizza_sales[[#This Row],[order_date]])</f>
        <v>11</v>
      </c>
      <c r="N41925" t="str">
        <f t="shared" si="1965"/>
        <v>Tue</v>
      </c>
      <c r="O41925" t="str">
        <f t="shared" si="1966"/>
        <v>Nov</v>
      </c>
      <c r="P41925">
        <f t="shared" si="1967"/>
        <v>20</v>
      </c>
    </row>
    <row r="41926" spans="1:16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  <c r="M41926">
        <f>MONTH(pizza_sales[[#This Row],[order_date]])</f>
        <v>11</v>
      </c>
      <c r="N41926" t="str">
        <f t="shared" si="1965"/>
        <v>Tue</v>
      </c>
      <c r="O41926" t="str">
        <f t="shared" si="1966"/>
        <v>Nov</v>
      </c>
      <c r="P41926">
        <f t="shared" si="1967"/>
        <v>21</v>
      </c>
    </row>
    <row r="41927" spans="1:16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  <c r="M41927">
        <f>MONTH(pizza_sales[[#This Row],[order_date]])</f>
        <v>11</v>
      </c>
      <c r="N41927" t="str">
        <f t="shared" si="1965"/>
        <v>Tue</v>
      </c>
      <c r="O41927" t="str">
        <f t="shared" si="1966"/>
        <v>Nov</v>
      </c>
      <c r="P41927">
        <f t="shared" si="1967"/>
        <v>21</v>
      </c>
    </row>
    <row r="41928" spans="1:16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  <c r="M41928">
        <f>MONTH(pizza_sales[[#This Row],[order_date]])</f>
        <v>11</v>
      </c>
      <c r="N41928" t="str">
        <f t="shared" si="1965"/>
        <v>Wed</v>
      </c>
      <c r="O41928" t="str">
        <f t="shared" si="1966"/>
        <v>Nov</v>
      </c>
      <c r="P41928">
        <f t="shared" si="1967"/>
        <v>11</v>
      </c>
    </row>
    <row r="41929" spans="1:16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  <c r="M41929">
        <f>MONTH(pizza_sales[[#This Row],[order_date]])</f>
        <v>11</v>
      </c>
      <c r="N41929" t="str">
        <f t="shared" si="1965"/>
        <v>Wed</v>
      </c>
      <c r="O41929" t="str">
        <f t="shared" si="1966"/>
        <v>Nov</v>
      </c>
      <c r="P41929">
        <f t="shared" si="1967"/>
        <v>11</v>
      </c>
    </row>
    <row r="41930" spans="1:16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  <c r="M41930">
        <f>MONTH(pizza_sales[[#This Row],[order_date]])</f>
        <v>11</v>
      </c>
      <c r="N41930" t="str">
        <f t="shared" si="1965"/>
        <v>Wed</v>
      </c>
      <c r="O41930" t="str">
        <f t="shared" si="1966"/>
        <v>Nov</v>
      </c>
      <c r="P41930">
        <f t="shared" si="1967"/>
        <v>12</v>
      </c>
    </row>
    <row r="41931" spans="1:16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  <c r="M41931">
        <f>MONTH(pizza_sales[[#This Row],[order_date]])</f>
        <v>11</v>
      </c>
      <c r="N41931" t="str">
        <f t="shared" si="1965"/>
        <v>Wed</v>
      </c>
      <c r="O41931" t="str">
        <f t="shared" si="1966"/>
        <v>Nov</v>
      </c>
      <c r="P41931">
        <f t="shared" si="1967"/>
        <v>12</v>
      </c>
    </row>
    <row r="41932" spans="1:16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  <c r="M41932">
        <f>MONTH(pizza_sales[[#This Row],[order_date]])</f>
        <v>11</v>
      </c>
      <c r="N41932" t="str">
        <f t="shared" si="1965"/>
        <v>Wed</v>
      </c>
      <c r="O41932" t="str">
        <f t="shared" si="1966"/>
        <v>Nov</v>
      </c>
      <c r="P41932">
        <f t="shared" si="1967"/>
        <v>12</v>
      </c>
    </row>
    <row r="41933" spans="1:16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  <c r="M41933">
        <f>MONTH(pizza_sales[[#This Row],[order_date]])</f>
        <v>11</v>
      </c>
      <c r="N41933" t="str">
        <f t="shared" si="1965"/>
        <v>Wed</v>
      </c>
      <c r="O41933" t="str">
        <f t="shared" si="1966"/>
        <v>Nov</v>
      </c>
      <c r="P41933">
        <f t="shared" si="1967"/>
        <v>12</v>
      </c>
    </row>
    <row r="41934" spans="1:16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  <c r="M41934">
        <f>MONTH(pizza_sales[[#This Row],[order_date]])</f>
        <v>11</v>
      </c>
      <c r="N41934" t="str">
        <f t="shared" si="1965"/>
        <v>Wed</v>
      </c>
      <c r="O41934" t="str">
        <f t="shared" si="1966"/>
        <v>Nov</v>
      </c>
      <c r="P41934">
        <f t="shared" si="1967"/>
        <v>12</v>
      </c>
    </row>
    <row r="41935" spans="1:16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  <c r="M41935">
        <f>MONTH(pizza_sales[[#This Row],[order_date]])</f>
        <v>11</v>
      </c>
      <c r="N41935" t="str">
        <f t="shared" si="1965"/>
        <v>Wed</v>
      </c>
      <c r="O41935" t="str">
        <f t="shared" si="1966"/>
        <v>Nov</v>
      </c>
      <c r="P41935">
        <f t="shared" si="1967"/>
        <v>12</v>
      </c>
    </row>
    <row r="41936" spans="1:16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  <c r="M41936">
        <f>MONTH(pizza_sales[[#This Row],[order_date]])</f>
        <v>11</v>
      </c>
      <c r="N41936" t="str">
        <f t="shared" si="1965"/>
        <v>Wed</v>
      </c>
      <c r="O41936" t="str">
        <f t="shared" si="1966"/>
        <v>Nov</v>
      </c>
      <c r="P41936">
        <f t="shared" si="1967"/>
        <v>12</v>
      </c>
    </row>
    <row r="41937" spans="1:16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  <c r="M41937">
        <f>MONTH(pizza_sales[[#This Row],[order_date]])</f>
        <v>11</v>
      </c>
      <c r="N41937" t="str">
        <f t="shared" si="1965"/>
        <v>Wed</v>
      </c>
      <c r="O41937" t="str">
        <f t="shared" si="1966"/>
        <v>Nov</v>
      </c>
      <c r="P41937">
        <f t="shared" si="1967"/>
        <v>12</v>
      </c>
    </row>
    <row r="41938" spans="1:16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  <c r="M41938">
        <f>MONTH(pizza_sales[[#This Row],[order_date]])</f>
        <v>11</v>
      </c>
      <c r="N41938" t="str">
        <f t="shared" si="1965"/>
        <v>Wed</v>
      </c>
      <c r="O41938" t="str">
        <f t="shared" si="1966"/>
        <v>Nov</v>
      </c>
      <c r="P41938">
        <f t="shared" si="1967"/>
        <v>12</v>
      </c>
    </row>
    <row r="41939" spans="1:16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  <c r="M41939">
        <f>MONTH(pizza_sales[[#This Row],[order_date]])</f>
        <v>11</v>
      </c>
      <c r="N41939" t="str">
        <f t="shared" si="1965"/>
        <v>Wed</v>
      </c>
      <c r="O41939" t="str">
        <f t="shared" si="1966"/>
        <v>Nov</v>
      </c>
      <c r="P41939">
        <f t="shared" si="1967"/>
        <v>12</v>
      </c>
    </row>
    <row r="41940" spans="1:16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  <c r="M41940">
        <f>MONTH(pizza_sales[[#This Row],[order_date]])</f>
        <v>11</v>
      </c>
      <c r="N41940" t="str">
        <f t="shared" si="1965"/>
        <v>Wed</v>
      </c>
      <c r="O41940" t="str">
        <f t="shared" si="1966"/>
        <v>Nov</v>
      </c>
      <c r="P41940">
        <f t="shared" si="1967"/>
        <v>12</v>
      </c>
    </row>
    <row r="41941" spans="1:16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  <c r="M41941">
        <f>MONTH(pizza_sales[[#This Row],[order_date]])</f>
        <v>11</v>
      </c>
      <c r="N41941" t="str">
        <f t="shared" si="1965"/>
        <v>Wed</v>
      </c>
      <c r="O41941" t="str">
        <f t="shared" si="1966"/>
        <v>Nov</v>
      </c>
      <c r="P41941">
        <f t="shared" si="1967"/>
        <v>12</v>
      </c>
    </row>
    <row r="41942" spans="1:16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  <c r="M41942">
        <f>MONTH(pizza_sales[[#This Row],[order_date]])</f>
        <v>11</v>
      </c>
      <c r="N41942" t="str">
        <f t="shared" si="1965"/>
        <v>Wed</v>
      </c>
      <c r="O41942" t="str">
        <f t="shared" si="1966"/>
        <v>Nov</v>
      </c>
      <c r="P41942">
        <f t="shared" si="1967"/>
        <v>12</v>
      </c>
    </row>
    <row r="41943" spans="1:16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  <c r="M41943">
        <f>MONTH(pizza_sales[[#This Row],[order_date]])</f>
        <v>11</v>
      </c>
      <c r="N41943" t="str">
        <f t="shared" si="1965"/>
        <v>Wed</v>
      </c>
      <c r="O41943" t="str">
        <f t="shared" si="1966"/>
        <v>Nov</v>
      </c>
      <c r="P41943">
        <f t="shared" si="1967"/>
        <v>12</v>
      </c>
    </row>
    <row r="41944" spans="1:16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  <c r="M41944">
        <f>MONTH(pizza_sales[[#This Row],[order_date]])</f>
        <v>11</v>
      </c>
      <c r="N41944" t="str">
        <f t="shared" si="1965"/>
        <v>Wed</v>
      </c>
      <c r="O41944" t="str">
        <f t="shared" si="1966"/>
        <v>Nov</v>
      </c>
      <c r="P41944">
        <f t="shared" si="1967"/>
        <v>12</v>
      </c>
    </row>
    <row r="41945" spans="1:16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  <c r="M41945">
        <f>MONTH(pizza_sales[[#This Row],[order_date]])</f>
        <v>11</v>
      </c>
      <c r="N41945" t="str">
        <f t="shared" si="1965"/>
        <v>Wed</v>
      </c>
      <c r="O41945" t="str">
        <f t="shared" si="1966"/>
        <v>Nov</v>
      </c>
      <c r="P41945">
        <f t="shared" si="1967"/>
        <v>12</v>
      </c>
    </row>
    <row r="41946" spans="1:16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  <c r="M41946">
        <f>MONTH(pizza_sales[[#This Row],[order_date]])</f>
        <v>11</v>
      </c>
      <c r="N41946" t="str">
        <f t="shared" si="1965"/>
        <v>Wed</v>
      </c>
      <c r="O41946" t="str">
        <f t="shared" si="1966"/>
        <v>Nov</v>
      </c>
      <c r="P41946">
        <f t="shared" si="1967"/>
        <v>13</v>
      </c>
    </row>
    <row r="41947" spans="1:16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  <c r="M41947">
        <f>MONTH(pizza_sales[[#This Row],[order_date]])</f>
        <v>11</v>
      </c>
      <c r="N41947" t="str">
        <f t="shared" si="1965"/>
        <v>Wed</v>
      </c>
      <c r="O41947" t="str">
        <f t="shared" si="1966"/>
        <v>Nov</v>
      </c>
      <c r="P41947">
        <f t="shared" si="1967"/>
        <v>13</v>
      </c>
    </row>
    <row r="41948" spans="1:16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  <c r="M41948">
        <f>MONTH(pizza_sales[[#This Row],[order_date]])</f>
        <v>11</v>
      </c>
      <c r="N41948" t="str">
        <f t="shared" si="1965"/>
        <v>Wed</v>
      </c>
      <c r="O41948" t="str">
        <f t="shared" si="1966"/>
        <v>Nov</v>
      </c>
      <c r="P41948">
        <f t="shared" si="1967"/>
        <v>13</v>
      </c>
    </row>
    <row r="41949" spans="1:16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  <c r="M41949">
        <f>MONTH(pizza_sales[[#This Row],[order_date]])</f>
        <v>11</v>
      </c>
      <c r="N41949" t="str">
        <f t="shared" si="1965"/>
        <v>Wed</v>
      </c>
      <c r="O41949" t="str">
        <f t="shared" si="1966"/>
        <v>Nov</v>
      </c>
      <c r="P41949">
        <f t="shared" si="1967"/>
        <v>13</v>
      </c>
    </row>
    <row r="41950" spans="1:16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  <c r="M41950">
        <f>MONTH(pizza_sales[[#This Row],[order_date]])</f>
        <v>11</v>
      </c>
      <c r="N41950" t="str">
        <f t="shared" si="1965"/>
        <v>Wed</v>
      </c>
      <c r="O41950" t="str">
        <f t="shared" si="1966"/>
        <v>Nov</v>
      </c>
      <c r="P41950">
        <f t="shared" si="1967"/>
        <v>13</v>
      </c>
    </row>
    <row r="41951" spans="1:16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  <c r="M41951">
        <f>MONTH(pizza_sales[[#This Row],[order_date]])</f>
        <v>11</v>
      </c>
      <c r="N41951" t="str">
        <f t="shared" si="1965"/>
        <v>Wed</v>
      </c>
      <c r="O41951" t="str">
        <f t="shared" si="1966"/>
        <v>Nov</v>
      </c>
      <c r="P41951">
        <f t="shared" si="1967"/>
        <v>13</v>
      </c>
    </row>
    <row r="41952" spans="1:16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  <c r="M41952">
        <f>MONTH(pizza_sales[[#This Row],[order_date]])</f>
        <v>11</v>
      </c>
      <c r="N41952" t="str">
        <f t="shared" si="1965"/>
        <v>Wed</v>
      </c>
      <c r="O41952" t="str">
        <f t="shared" si="1966"/>
        <v>Nov</v>
      </c>
      <c r="P41952">
        <f t="shared" si="1967"/>
        <v>13</v>
      </c>
    </row>
    <row r="41953" spans="1:16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  <c r="M41953">
        <f>MONTH(pizza_sales[[#This Row],[order_date]])</f>
        <v>11</v>
      </c>
      <c r="N41953" t="str">
        <f t="shared" si="1965"/>
        <v>Wed</v>
      </c>
      <c r="O41953" t="str">
        <f t="shared" si="1966"/>
        <v>Nov</v>
      </c>
      <c r="P41953">
        <f t="shared" si="1967"/>
        <v>13</v>
      </c>
    </row>
    <row r="41954" spans="1:16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  <c r="M41954">
        <f>MONTH(pizza_sales[[#This Row],[order_date]])</f>
        <v>11</v>
      </c>
      <c r="N41954" t="str">
        <f t="shared" si="1965"/>
        <v>Wed</v>
      </c>
      <c r="O41954" t="str">
        <f t="shared" si="1966"/>
        <v>Nov</v>
      </c>
      <c r="P41954">
        <f t="shared" si="1967"/>
        <v>13</v>
      </c>
    </row>
    <row r="41955" spans="1:16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  <c r="M41955">
        <f>MONTH(pizza_sales[[#This Row],[order_date]])</f>
        <v>11</v>
      </c>
      <c r="N41955" t="str">
        <f t="shared" si="1965"/>
        <v>Wed</v>
      </c>
      <c r="O41955" t="str">
        <f t="shared" si="1966"/>
        <v>Nov</v>
      </c>
      <c r="P41955">
        <f t="shared" si="1967"/>
        <v>13</v>
      </c>
    </row>
    <row r="41956" spans="1:16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  <c r="M41956">
        <f>MONTH(pizza_sales[[#This Row],[order_date]])</f>
        <v>11</v>
      </c>
      <c r="N41956" t="str">
        <f t="shared" si="1965"/>
        <v>Wed</v>
      </c>
      <c r="O41956" t="str">
        <f t="shared" si="1966"/>
        <v>Nov</v>
      </c>
      <c r="P41956">
        <f t="shared" si="1967"/>
        <v>13</v>
      </c>
    </row>
    <row r="41957" spans="1:16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  <c r="M41957">
        <f>MONTH(pizza_sales[[#This Row],[order_date]])</f>
        <v>11</v>
      </c>
      <c r="N41957" t="str">
        <f t="shared" si="1965"/>
        <v>Wed</v>
      </c>
      <c r="O41957" t="str">
        <f t="shared" si="1966"/>
        <v>Nov</v>
      </c>
      <c r="P41957">
        <f t="shared" si="1967"/>
        <v>13</v>
      </c>
    </row>
    <row r="41958" spans="1:16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  <c r="M41958">
        <f>MONTH(pizza_sales[[#This Row],[order_date]])</f>
        <v>11</v>
      </c>
      <c r="N41958" t="str">
        <f t="shared" si="1965"/>
        <v>Wed</v>
      </c>
      <c r="O41958" t="str">
        <f t="shared" si="1966"/>
        <v>Nov</v>
      </c>
      <c r="P41958">
        <f t="shared" si="1967"/>
        <v>13</v>
      </c>
    </row>
    <row r="41959" spans="1:16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  <c r="M41959">
        <f>MONTH(pizza_sales[[#This Row],[order_date]])</f>
        <v>11</v>
      </c>
      <c r="N41959" t="str">
        <f t="shared" si="1965"/>
        <v>Wed</v>
      </c>
      <c r="O41959" t="str">
        <f t="shared" si="1966"/>
        <v>Nov</v>
      </c>
      <c r="P41959">
        <f t="shared" si="1967"/>
        <v>13</v>
      </c>
    </row>
    <row r="41960" spans="1:16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  <c r="M41960">
        <f>MONTH(pizza_sales[[#This Row],[order_date]])</f>
        <v>11</v>
      </c>
      <c r="N41960" t="str">
        <f t="shared" si="1965"/>
        <v>Wed</v>
      </c>
      <c r="O41960" t="str">
        <f t="shared" si="1966"/>
        <v>Nov</v>
      </c>
      <c r="P41960">
        <f t="shared" si="1967"/>
        <v>13</v>
      </c>
    </row>
    <row r="41961" spans="1:16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  <c r="M41961">
        <f>MONTH(pizza_sales[[#This Row],[order_date]])</f>
        <v>11</v>
      </c>
      <c r="N41961" t="str">
        <f t="shared" si="1965"/>
        <v>Wed</v>
      </c>
      <c r="O41961" t="str">
        <f t="shared" si="1966"/>
        <v>Nov</v>
      </c>
      <c r="P41961">
        <f t="shared" si="1967"/>
        <v>13</v>
      </c>
    </row>
    <row r="41962" spans="1:16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  <c r="M41962">
        <f>MONTH(pizza_sales[[#This Row],[order_date]])</f>
        <v>11</v>
      </c>
      <c r="N41962" t="str">
        <f t="shared" si="1965"/>
        <v>Wed</v>
      </c>
      <c r="O41962" t="str">
        <f t="shared" si="1966"/>
        <v>Nov</v>
      </c>
      <c r="P41962">
        <f t="shared" si="1967"/>
        <v>13</v>
      </c>
    </row>
    <row r="41963" spans="1:16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  <c r="M41963">
        <f>MONTH(pizza_sales[[#This Row],[order_date]])</f>
        <v>11</v>
      </c>
      <c r="N41963" t="str">
        <f t="shared" si="1965"/>
        <v>Wed</v>
      </c>
      <c r="O41963" t="str">
        <f t="shared" si="1966"/>
        <v>Nov</v>
      </c>
      <c r="P41963">
        <f t="shared" si="1967"/>
        <v>13</v>
      </c>
    </row>
    <row r="41964" spans="1:16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  <c r="M41964">
        <f>MONTH(pizza_sales[[#This Row],[order_date]])</f>
        <v>11</v>
      </c>
      <c r="N41964" t="str">
        <f t="shared" si="1965"/>
        <v>Wed</v>
      </c>
      <c r="O41964" t="str">
        <f t="shared" si="1966"/>
        <v>Nov</v>
      </c>
      <c r="P41964">
        <f t="shared" si="1967"/>
        <v>13</v>
      </c>
    </row>
    <row r="41965" spans="1:16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  <c r="M41965">
        <f>MONTH(pizza_sales[[#This Row],[order_date]])</f>
        <v>11</v>
      </c>
      <c r="N41965" t="str">
        <f t="shared" si="1965"/>
        <v>Wed</v>
      </c>
      <c r="O41965" t="str">
        <f t="shared" si="1966"/>
        <v>Nov</v>
      </c>
      <c r="P41965">
        <f t="shared" si="1967"/>
        <v>13</v>
      </c>
    </row>
    <row r="41966" spans="1:16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  <c r="M41966">
        <f>MONTH(pizza_sales[[#This Row],[order_date]])</f>
        <v>11</v>
      </c>
      <c r="N41966" t="str">
        <f t="shared" si="1965"/>
        <v>Wed</v>
      </c>
      <c r="O41966" t="str">
        <f t="shared" si="1966"/>
        <v>Nov</v>
      </c>
      <c r="P41966">
        <f t="shared" si="1967"/>
        <v>13</v>
      </c>
    </row>
    <row r="41967" spans="1:16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  <c r="M41967">
        <f>MONTH(pizza_sales[[#This Row],[order_date]])</f>
        <v>11</v>
      </c>
      <c r="N41967" t="str">
        <f t="shared" si="1965"/>
        <v>Wed</v>
      </c>
      <c r="O41967" t="str">
        <f t="shared" si="1966"/>
        <v>Nov</v>
      </c>
      <c r="P41967">
        <f t="shared" si="1967"/>
        <v>13</v>
      </c>
    </row>
    <row r="41968" spans="1:16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7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  <c r="M41968">
        <f>MONTH(pizza_sales[[#This Row],[order_date]])</f>
        <v>11</v>
      </c>
      <c r="N41968" t="str">
        <f t="shared" si="1965"/>
        <v>Wed</v>
      </c>
      <c r="O41968" t="str">
        <f t="shared" si="1966"/>
        <v>Nov</v>
      </c>
      <c r="P41968">
        <f t="shared" si="1967"/>
        <v>13</v>
      </c>
    </row>
    <row r="41969" spans="1:16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  <c r="M41969">
        <f>MONTH(pizza_sales[[#This Row],[order_date]])</f>
        <v>11</v>
      </c>
      <c r="N41969" t="str">
        <f t="shared" si="1965"/>
        <v>Wed</v>
      </c>
      <c r="O41969" t="str">
        <f t="shared" si="1966"/>
        <v>Nov</v>
      </c>
      <c r="P41969">
        <f t="shared" si="1967"/>
        <v>13</v>
      </c>
    </row>
    <row r="41970" spans="1:16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  <c r="M41970">
        <f>MONTH(pizza_sales[[#This Row],[order_date]])</f>
        <v>11</v>
      </c>
      <c r="N41970" t="str">
        <f t="shared" si="1965"/>
        <v>Wed</v>
      </c>
      <c r="O41970" t="str">
        <f t="shared" si="1966"/>
        <v>Nov</v>
      </c>
      <c r="P41970">
        <f t="shared" si="1967"/>
        <v>13</v>
      </c>
    </row>
    <row r="41971" spans="1:16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  <c r="M41971">
        <f>MONTH(pizza_sales[[#This Row],[order_date]])</f>
        <v>11</v>
      </c>
      <c r="N41971" t="str">
        <f t="shared" si="1965"/>
        <v>Wed</v>
      </c>
      <c r="O41971" t="str">
        <f t="shared" si="1966"/>
        <v>Nov</v>
      </c>
      <c r="P41971">
        <f t="shared" si="1967"/>
        <v>13</v>
      </c>
    </row>
    <row r="41972" spans="1:16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  <c r="M41972">
        <f>MONTH(pizza_sales[[#This Row],[order_date]])</f>
        <v>11</v>
      </c>
      <c r="N41972" t="str">
        <f t="shared" si="1965"/>
        <v>Wed</v>
      </c>
      <c r="O41972" t="str">
        <f t="shared" si="1966"/>
        <v>Nov</v>
      </c>
      <c r="P41972">
        <f t="shared" si="1967"/>
        <v>13</v>
      </c>
    </row>
    <row r="41973" spans="1:16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  <c r="M41973">
        <f>MONTH(pizza_sales[[#This Row],[order_date]])</f>
        <v>11</v>
      </c>
      <c r="N41973" t="str">
        <f t="shared" si="1965"/>
        <v>Wed</v>
      </c>
      <c r="O41973" t="str">
        <f t="shared" si="1966"/>
        <v>Nov</v>
      </c>
      <c r="P41973">
        <f t="shared" si="1967"/>
        <v>13</v>
      </c>
    </row>
    <row r="41974" spans="1:16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  <c r="M41974">
        <f>MONTH(pizza_sales[[#This Row],[order_date]])</f>
        <v>11</v>
      </c>
      <c r="N41974" t="str">
        <f t="shared" si="1965"/>
        <v>Wed</v>
      </c>
      <c r="O41974" t="str">
        <f t="shared" si="1966"/>
        <v>Nov</v>
      </c>
      <c r="P41974">
        <f t="shared" si="1967"/>
        <v>13</v>
      </c>
    </row>
    <row r="41975" spans="1:16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  <c r="M41975">
        <f>MONTH(pizza_sales[[#This Row],[order_date]])</f>
        <v>11</v>
      </c>
      <c r="N41975" t="str">
        <f t="shared" si="1965"/>
        <v>Wed</v>
      </c>
      <c r="O41975" t="str">
        <f t="shared" si="1966"/>
        <v>Nov</v>
      </c>
      <c r="P41975">
        <f t="shared" si="1967"/>
        <v>13</v>
      </c>
    </row>
    <row r="41976" spans="1:16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  <c r="M41976">
        <f>MONTH(pizza_sales[[#This Row],[order_date]])</f>
        <v>11</v>
      </c>
      <c r="N41976" t="str">
        <f t="shared" si="1965"/>
        <v>Wed</v>
      </c>
      <c r="O41976" t="str">
        <f t="shared" si="1966"/>
        <v>Nov</v>
      </c>
      <c r="P41976">
        <f t="shared" si="1967"/>
        <v>13</v>
      </c>
    </row>
    <row r="41977" spans="1:16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  <c r="M41977">
        <f>MONTH(pizza_sales[[#This Row],[order_date]])</f>
        <v>11</v>
      </c>
      <c r="N41977" t="str">
        <f t="shared" si="1965"/>
        <v>Wed</v>
      </c>
      <c r="O41977" t="str">
        <f t="shared" si="1966"/>
        <v>Nov</v>
      </c>
      <c r="P41977">
        <f t="shared" si="1967"/>
        <v>13</v>
      </c>
    </row>
    <row r="41978" spans="1:16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  <c r="M41978">
        <f>MONTH(pizza_sales[[#This Row],[order_date]])</f>
        <v>11</v>
      </c>
      <c r="N41978" t="str">
        <f t="shared" si="1965"/>
        <v>Wed</v>
      </c>
      <c r="O41978" t="str">
        <f t="shared" si="1966"/>
        <v>Nov</v>
      </c>
      <c r="P41978">
        <f t="shared" si="1967"/>
        <v>13</v>
      </c>
    </row>
    <row r="41979" spans="1:16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  <c r="M41979">
        <f>MONTH(pizza_sales[[#This Row],[order_date]])</f>
        <v>11</v>
      </c>
      <c r="N41979" t="str">
        <f t="shared" si="1965"/>
        <v>Wed</v>
      </c>
      <c r="O41979" t="str">
        <f t="shared" si="1966"/>
        <v>Nov</v>
      </c>
      <c r="P41979">
        <f t="shared" si="1967"/>
        <v>14</v>
      </c>
    </row>
    <row r="41980" spans="1:16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  <c r="M41980">
        <f>MONTH(pizza_sales[[#This Row],[order_date]])</f>
        <v>11</v>
      </c>
      <c r="N41980" t="str">
        <f t="shared" si="1965"/>
        <v>Wed</v>
      </c>
      <c r="O41980" t="str">
        <f t="shared" si="1966"/>
        <v>Nov</v>
      </c>
      <c r="P41980">
        <f t="shared" si="1967"/>
        <v>14</v>
      </c>
    </row>
    <row r="41981" spans="1:16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  <c r="M41981">
        <f>MONTH(pizza_sales[[#This Row],[order_date]])</f>
        <v>11</v>
      </c>
      <c r="N41981" t="str">
        <f t="shared" si="1965"/>
        <v>Wed</v>
      </c>
      <c r="O41981" t="str">
        <f t="shared" si="1966"/>
        <v>Nov</v>
      </c>
      <c r="P41981">
        <f t="shared" si="1967"/>
        <v>14</v>
      </c>
    </row>
    <row r="41982" spans="1:16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  <c r="M41982">
        <f>MONTH(pizza_sales[[#This Row],[order_date]])</f>
        <v>11</v>
      </c>
      <c r="N41982" t="str">
        <f t="shared" si="1965"/>
        <v>Wed</v>
      </c>
      <c r="O41982" t="str">
        <f t="shared" si="1966"/>
        <v>Nov</v>
      </c>
      <c r="P41982">
        <f t="shared" si="1967"/>
        <v>15</v>
      </c>
    </row>
    <row r="41983" spans="1:16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  <c r="M41983">
        <f>MONTH(pizza_sales[[#This Row],[order_date]])</f>
        <v>11</v>
      </c>
      <c r="N41983" t="str">
        <f t="shared" si="1965"/>
        <v>Wed</v>
      </c>
      <c r="O41983" t="str">
        <f t="shared" si="1966"/>
        <v>Nov</v>
      </c>
      <c r="P41983">
        <f t="shared" si="1967"/>
        <v>15</v>
      </c>
    </row>
    <row r="41984" spans="1:16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  <c r="M41984">
        <f>MONTH(pizza_sales[[#This Row],[order_date]])</f>
        <v>11</v>
      </c>
      <c r="N41984" t="str">
        <f t="shared" si="1965"/>
        <v>Wed</v>
      </c>
      <c r="O41984" t="str">
        <f t="shared" si="1966"/>
        <v>Nov</v>
      </c>
      <c r="P41984">
        <f t="shared" si="1967"/>
        <v>15</v>
      </c>
    </row>
    <row r="41985" spans="1:16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  <c r="M41985">
        <f>MONTH(pizza_sales[[#This Row],[order_date]])</f>
        <v>11</v>
      </c>
      <c r="N41985" t="str">
        <f t="shared" si="1965"/>
        <v>Wed</v>
      </c>
      <c r="O41985" t="str">
        <f t="shared" si="1966"/>
        <v>Nov</v>
      </c>
      <c r="P41985">
        <f t="shared" si="1967"/>
        <v>15</v>
      </c>
    </row>
    <row r="41986" spans="1:16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  <c r="M41986">
        <f>MONTH(pizza_sales[[#This Row],[order_date]])</f>
        <v>11</v>
      </c>
      <c r="N41986" t="str">
        <f t="shared" ref="N41986:N42049" si="1968">TEXT(E41987,"ddd")</f>
        <v>Wed</v>
      </c>
      <c r="O41986" t="str">
        <f t="shared" ref="O41986:O42049" si="1969">TEXT(E41987,"mmm")</f>
        <v>Nov</v>
      </c>
      <c r="P41986">
        <f t="shared" ref="P41986:P42049" si="1970">HOUR(F41987)</f>
        <v>15</v>
      </c>
    </row>
    <row r="41987" spans="1:16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  <c r="M41987">
        <f>MONTH(pizza_sales[[#This Row],[order_date]])</f>
        <v>11</v>
      </c>
      <c r="N41987" t="str">
        <f t="shared" si="1968"/>
        <v>Wed</v>
      </c>
      <c r="O41987" t="str">
        <f t="shared" si="1969"/>
        <v>Nov</v>
      </c>
      <c r="P41987">
        <f t="shared" si="1970"/>
        <v>15</v>
      </c>
    </row>
    <row r="41988" spans="1:16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  <c r="M41988">
        <f>MONTH(pizza_sales[[#This Row],[order_date]])</f>
        <v>11</v>
      </c>
      <c r="N41988" t="str">
        <f t="shared" si="1968"/>
        <v>Wed</v>
      </c>
      <c r="O41988" t="str">
        <f t="shared" si="1969"/>
        <v>Nov</v>
      </c>
      <c r="P41988">
        <f t="shared" si="1970"/>
        <v>15</v>
      </c>
    </row>
    <row r="41989" spans="1:16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  <c r="M41989">
        <f>MONTH(pizza_sales[[#This Row],[order_date]])</f>
        <v>11</v>
      </c>
      <c r="N41989" t="str">
        <f t="shared" si="1968"/>
        <v>Wed</v>
      </c>
      <c r="O41989" t="str">
        <f t="shared" si="1969"/>
        <v>Nov</v>
      </c>
      <c r="P41989">
        <f t="shared" si="1970"/>
        <v>15</v>
      </c>
    </row>
    <row r="41990" spans="1:16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  <c r="M41990">
        <f>MONTH(pizza_sales[[#This Row],[order_date]])</f>
        <v>11</v>
      </c>
      <c r="N41990" t="str">
        <f t="shared" si="1968"/>
        <v>Wed</v>
      </c>
      <c r="O41990" t="str">
        <f t="shared" si="1969"/>
        <v>Nov</v>
      </c>
      <c r="P41990">
        <f t="shared" si="1970"/>
        <v>16</v>
      </c>
    </row>
    <row r="41991" spans="1:16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  <c r="M41991">
        <f>MONTH(pizza_sales[[#This Row],[order_date]])</f>
        <v>11</v>
      </c>
      <c r="N41991" t="str">
        <f t="shared" si="1968"/>
        <v>Wed</v>
      </c>
      <c r="O41991" t="str">
        <f t="shared" si="1969"/>
        <v>Nov</v>
      </c>
      <c r="P41991">
        <f t="shared" si="1970"/>
        <v>16</v>
      </c>
    </row>
    <row r="41992" spans="1:16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  <c r="M41992">
        <f>MONTH(pizza_sales[[#This Row],[order_date]])</f>
        <v>11</v>
      </c>
      <c r="N41992" t="str">
        <f t="shared" si="1968"/>
        <v>Wed</v>
      </c>
      <c r="O41992" t="str">
        <f t="shared" si="1969"/>
        <v>Nov</v>
      </c>
      <c r="P41992">
        <f t="shared" si="1970"/>
        <v>16</v>
      </c>
    </row>
    <row r="41993" spans="1:16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  <c r="M41993">
        <f>MONTH(pizza_sales[[#This Row],[order_date]])</f>
        <v>11</v>
      </c>
      <c r="N41993" t="str">
        <f t="shared" si="1968"/>
        <v>Wed</v>
      </c>
      <c r="O41993" t="str">
        <f t="shared" si="1969"/>
        <v>Nov</v>
      </c>
      <c r="P41993">
        <f t="shared" si="1970"/>
        <v>16</v>
      </c>
    </row>
    <row r="41994" spans="1:16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  <c r="M41994">
        <f>MONTH(pizza_sales[[#This Row],[order_date]])</f>
        <v>11</v>
      </c>
      <c r="N41994" t="str">
        <f t="shared" si="1968"/>
        <v>Wed</v>
      </c>
      <c r="O41994" t="str">
        <f t="shared" si="1969"/>
        <v>Nov</v>
      </c>
      <c r="P41994">
        <f t="shared" si="1970"/>
        <v>16</v>
      </c>
    </row>
    <row r="41995" spans="1:16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  <c r="M41995">
        <f>MONTH(pizza_sales[[#This Row],[order_date]])</f>
        <v>11</v>
      </c>
      <c r="N41995" t="str">
        <f t="shared" si="1968"/>
        <v>Wed</v>
      </c>
      <c r="O41995" t="str">
        <f t="shared" si="1969"/>
        <v>Nov</v>
      </c>
      <c r="P41995">
        <f t="shared" si="1970"/>
        <v>16</v>
      </c>
    </row>
    <row r="41996" spans="1:16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  <c r="M41996">
        <f>MONTH(pizza_sales[[#This Row],[order_date]])</f>
        <v>11</v>
      </c>
      <c r="N41996" t="str">
        <f t="shared" si="1968"/>
        <v>Wed</v>
      </c>
      <c r="O41996" t="str">
        <f t="shared" si="1969"/>
        <v>Nov</v>
      </c>
      <c r="P41996">
        <f t="shared" si="1970"/>
        <v>16</v>
      </c>
    </row>
    <row r="41997" spans="1:16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  <c r="M41997">
        <f>MONTH(pizza_sales[[#This Row],[order_date]])</f>
        <v>11</v>
      </c>
      <c r="N41997" t="str">
        <f t="shared" si="1968"/>
        <v>Wed</v>
      </c>
      <c r="O41997" t="str">
        <f t="shared" si="1969"/>
        <v>Nov</v>
      </c>
      <c r="P41997">
        <f t="shared" si="1970"/>
        <v>16</v>
      </c>
    </row>
    <row r="41998" spans="1:16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  <c r="M41998">
        <f>MONTH(pizza_sales[[#This Row],[order_date]])</f>
        <v>11</v>
      </c>
      <c r="N41998" t="str">
        <f t="shared" si="1968"/>
        <v>Wed</v>
      </c>
      <c r="O41998" t="str">
        <f t="shared" si="1969"/>
        <v>Nov</v>
      </c>
      <c r="P41998">
        <f t="shared" si="1970"/>
        <v>16</v>
      </c>
    </row>
    <row r="41999" spans="1:16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  <c r="M41999">
        <f>MONTH(pizza_sales[[#This Row],[order_date]])</f>
        <v>11</v>
      </c>
      <c r="N41999" t="str">
        <f t="shared" si="1968"/>
        <v>Wed</v>
      </c>
      <c r="O41999" t="str">
        <f t="shared" si="1969"/>
        <v>Nov</v>
      </c>
      <c r="P41999">
        <f t="shared" si="1970"/>
        <v>16</v>
      </c>
    </row>
    <row r="42000" spans="1:16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  <c r="M42000">
        <f>MONTH(pizza_sales[[#This Row],[order_date]])</f>
        <v>11</v>
      </c>
      <c r="N42000" t="str">
        <f t="shared" si="1968"/>
        <v>Wed</v>
      </c>
      <c r="O42000" t="str">
        <f t="shared" si="1969"/>
        <v>Nov</v>
      </c>
      <c r="P42000">
        <f t="shared" si="1970"/>
        <v>16</v>
      </c>
    </row>
    <row r="42001" spans="1:16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  <c r="M42001">
        <f>MONTH(pizza_sales[[#This Row],[order_date]])</f>
        <v>11</v>
      </c>
      <c r="N42001" t="str">
        <f t="shared" si="1968"/>
        <v>Wed</v>
      </c>
      <c r="O42001" t="str">
        <f t="shared" si="1969"/>
        <v>Nov</v>
      </c>
      <c r="P42001">
        <f t="shared" si="1970"/>
        <v>16</v>
      </c>
    </row>
    <row r="42002" spans="1:16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  <c r="M42002">
        <f>MONTH(pizza_sales[[#This Row],[order_date]])</f>
        <v>11</v>
      </c>
      <c r="N42002" t="str">
        <f t="shared" si="1968"/>
        <v>Wed</v>
      </c>
      <c r="O42002" t="str">
        <f t="shared" si="1969"/>
        <v>Nov</v>
      </c>
      <c r="P42002">
        <f t="shared" si="1970"/>
        <v>16</v>
      </c>
    </row>
    <row r="42003" spans="1:16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  <c r="M42003">
        <f>MONTH(pizza_sales[[#This Row],[order_date]])</f>
        <v>11</v>
      </c>
      <c r="N42003" t="str">
        <f t="shared" si="1968"/>
        <v>Wed</v>
      </c>
      <c r="O42003" t="str">
        <f t="shared" si="1969"/>
        <v>Nov</v>
      </c>
      <c r="P42003">
        <f t="shared" si="1970"/>
        <v>16</v>
      </c>
    </row>
    <row r="42004" spans="1:16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  <c r="M42004">
        <f>MONTH(pizza_sales[[#This Row],[order_date]])</f>
        <v>11</v>
      </c>
      <c r="N42004" t="str">
        <f t="shared" si="1968"/>
        <v>Wed</v>
      </c>
      <c r="O42004" t="str">
        <f t="shared" si="1969"/>
        <v>Nov</v>
      </c>
      <c r="P42004">
        <f t="shared" si="1970"/>
        <v>16</v>
      </c>
    </row>
    <row r="42005" spans="1:16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  <c r="M42005">
        <f>MONTH(pizza_sales[[#This Row],[order_date]])</f>
        <v>11</v>
      </c>
      <c r="N42005" t="str">
        <f t="shared" si="1968"/>
        <v>Wed</v>
      </c>
      <c r="O42005" t="str">
        <f t="shared" si="1969"/>
        <v>Nov</v>
      </c>
      <c r="P42005">
        <f t="shared" si="1970"/>
        <v>16</v>
      </c>
    </row>
    <row r="42006" spans="1:16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  <c r="M42006">
        <f>MONTH(pizza_sales[[#This Row],[order_date]])</f>
        <v>11</v>
      </c>
      <c r="N42006" t="str">
        <f t="shared" si="1968"/>
        <v>Wed</v>
      </c>
      <c r="O42006" t="str">
        <f t="shared" si="1969"/>
        <v>Nov</v>
      </c>
      <c r="P42006">
        <f t="shared" si="1970"/>
        <v>17</v>
      </c>
    </row>
    <row r="42007" spans="1:16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  <c r="M42007">
        <f>MONTH(pizza_sales[[#This Row],[order_date]])</f>
        <v>11</v>
      </c>
      <c r="N42007" t="str">
        <f t="shared" si="1968"/>
        <v>Wed</v>
      </c>
      <c r="O42007" t="str">
        <f t="shared" si="1969"/>
        <v>Nov</v>
      </c>
      <c r="P42007">
        <f t="shared" si="1970"/>
        <v>17</v>
      </c>
    </row>
    <row r="42008" spans="1:16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  <c r="M42008">
        <f>MONTH(pizza_sales[[#This Row],[order_date]])</f>
        <v>11</v>
      </c>
      <c r="N42008" t="str">
        <f t="shared" si="1968"/>
        <v>Wed</v>
      </c>
      <c r="O42008" t="str">
        <f t="shared" si="1969"/>
        <v>Nov</v>
      </c>
      <c r="P42008">
        <f t="shared" si="1970"/>
        <v>17</v>
      </c>
    </row>
    <row r="42009" spans="1:16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  <c r="M42009">
        <f>MONTH(pizza_sales[[#This Row],[order_date]])</f>
        <v>11</v>
      </c>
      <c r="N42009" t="str">
        <f t="shared" si="1968"/>
        <v>Wed</v>
      </c>
      <c r="O42009" t="str">
        <f t="shared" si="1969"/>
        <v>Nov</v>
      </c>
      <c r="P42009">
        <f t="shared" si="1970"/>
        <v>17</v>
      </c>
    </row>
    <row r="42010" spans="1:16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81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  <c r="M42010">
        <f>MONTH(pizza_sales[[#This Row],[order_date]])</f>
        <v>11</v>
      </c>
      <c r="N42010" t="str">
        <f t="shared" si="1968"/>
        <v>Wed</v>
      </c>
      <c r="O42010" t="str">
        <f t="shared" si="1969"/>
        <v>Nov</v>
      </c>
      <c r="P42010">
        <f t="shared" si="1970"/>
        <v>17</v>
      </c>
    </row>
    <row r="42011" spans="1:16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  <c r="M42011">
        <f>MONTH(pizza_sales[[#This Row],[order_date]])</f>
        <v>11</v>
      </c>
      <c r="N42011" t="str">
        <f t="shared" si="1968"/>
        <v>Wed</v>
      </c>
      <c r="O42011" t="str">
        <f t="shared" si="1969"/>
        <v>Nov</v>
      </c>
      <c r="P42011">
        <f t="shared" si="1970"/>
        <v>17</v>
      </c>
    </row>
    <row r="42012" spans="1:16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  <c r="M42012">
        <f>MONTH(pizza_sales[[#This Row],[order_date]])</f>
        <v>11</v>
      </c>
      <c r="N42012" t="str">
        <f t="shared" si="1968"/>
        <v>Wed</v>
      </c>
      <c r="O42012" t="str">
        <f t="shared" si="1969"/>
        <v>Nov</v>
      </c>
      <c r="P42012">
        <f t="shared" si="1970"/>
        <v>17</v>
      </c>
    </row>
    <row r="42013" spans="1:16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  <c r="M42013">
        <f>MONTH(pizza_sales[[#This Row],[order_date]])</f>
        <v>11</v>
      </c>
      <c r="N42013" t="str">
        <f t="shared" si="1968"/>
        <v>Wed</v>
      </c>
      <c r="O42013" t="str">
        <f t="shared" si="1969"/>
        <v>Nov</v>
      </c>
      <c r="P42013">
        <f t="shared" si="1970"/>
        <v>18</v>
      </c>
    </row>
    <row r="42014" spans="1:16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  <c r="M42014">
        <f>MONTH(pizza_sales[[#This Row],[order_date]])</f>
        <v>11</v>
      </c>
      <c r="N42014" t="str">
        <f t="shared" si="1968"/>
        <v>Wed</v>
      </c>
      <c r="O42014" t="str">
        <f t="shared" si="1969"/>
        <v>Nov</v>
      </c>
      <c r="P42014">
        <f t="shared" si="1970"/>
        <v>18</v>
      </c>
    </row>
    <row r="42015" spans="1:16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  <c r="M42015">
        <f>MONTH(pizza_sales[[#This Row],[order_date]])</f>
        <v>11</v>
      </c>
      <c r="N42015" t="str">
        <f t="shared" si="1968"/>
        <v>Wed</v>
      </c>
      <c r="O42015" t="str">
        <f t="shared" si="1969"/>
        <v>Nov</v>
      </c>
      <c r="P42015">
        <f t="shared" si="1970"/>
        <v>18</v>
      </c>
    </row>
    <row r="42016" spans="1:16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  <c r="M42016">
        <f>MONTH(pizza_sales[[#This Row],[order_date]])</f>
        <v>11</v>
      </c>
      <c r="N42016" t="str">
        <f t="shared" si="1968"/>
        <v>Wed</v>
      </c>
      <c r="O42016" t="str">
        <f t="shared" si="1969"/>
        <v>Nov</v>
      </c>
      <c r="P42016">
        <f t="shared" si="1970"/>
        <v>18</v>
      </c>
    </row>
    <row r="42017" spans="1:16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  <c r="M42017">
        <f>MONTH(pizza_sales[[#This Row],[order_date]])</f>
        <v>11</v>
      </c>
      <c r="N42017" t="str">
        <f t="shared" si="1968"/>
        <v>Wed</v>
      </c>
      <c r="O42017" t="str">
        <f t="shared" si="1969"/>
        <v>Nov</v>
      </c>
      <c r="P42017">
        <f t="shared" si="1970"/>
        <v>18</v>
      </c>
    </row>
    <row r="42018" spans="1:16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  <c r="M42018">
        <f>MONTH(pizza_sales[[#This Row],[order_date]])</f>
        <v>11</v>
      </c>
      <c r="N42018" t="str">
        <f t="shared" si="1968"/>
        <v>Wed</v>
      </c>
      <c r="O42018" t="str">
        <f t="shared" si="1969"/>
        <v>Nov</v>
      </c>
      <c r="P42018">
        <f t="shared" si="1970"/>
        <v>18</v>
      </c>
    </row>
    <row r="42019" spans="1:16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  <c r="M42019">
        <f>MONTH(pizza_sales[[#This Row],[order_date]])</f>
        <v>11</v>
      </c>
      <c r="N42019" t="str">
        <f t="shared" si="1968"/>
        <v>Wed</v>
      </c>
      <c r="O42019" t="str">
        <f t="shared" si="1969"/>
        <v>Nov</v>
      </c>
      <c r="P42019">
        <f t="shared" si="1970"/>
        <v>18</v>
      </c>
    </row>
    <row r="42020" spans="1:16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  <c r="M42020">
        <f>MONTH(pizza_sales[[#This Row],[order_date]])</f>
        <v>11</v>
      </c>
      <c r="N42020" t="str">
        <f t="shared" si="1968"/>
        <v>Wed</v>
      </c>
      <c r="O42020" t="str">
        <f t="shared" si="1969"/>
        <v>Nov</v>
      </c>
      <c r="P42020">
        <f t="shared" si="1970"/>
        <v>18</v>
      </c>
    </row>
    <row r="42021" spans="1:16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  <c r="M42021">
        <f>MONTH(pizza_sales[[#This Row],[order_date]])</f>
        <v>11</v>
      </c>
      <c r="N42021" t="str">
        <f t="shared" si="1968"/>
        <v>Wed</v>
      </c>
      <c r="O42021" t="str">
        <f t="shared" si="1969"/>
        <v>Nov</v>
      </c>
      <c r="P42021">
        <f t="shared" si="1970"/>
        <v>18</v>
      </c>
    </row>
    <row r="42022" spans="1:16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  <c r="M42022">
        <f>MONTH(pizza_sales[[#This Row],[order_date]])</f>
        <v>11</v>
      </c>
      <c r="N42022" t="str">
        <f t="shared" si="1968"/>
        <v>Wed</v>
      </c>
      <c r="O42022" t="str">
        <f t="shared" si="1969"/>
        <v>Nov</v>
      </c>
      <c r="P42022">
        <f t="shared" si="1970"/>
        <v>18</v>
      </c>
    </row>
    <row r="42023" spans="1:16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  <c r="M42023">
        <f>MONTH(pizza_sales[[#This Row],[order_date]])</f>
        <v>11</v>
      </c>
      <c r="N42023" t="str">
        <f t="shared" si="1968"/>
        <v>Wed</v>
      </c>
      <c r="O42023" t="str">
        <f t="shared" si="1969"/>
        <v>Nov</v>
      </c>
      <c r="P42023">
        <f t="shared" si="1970"/>
        <v>19</v>
      </c>
    </row>
    <row r="42024" spans="1:16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  <c r="M42024">
        <f>MONTH(pizza_sales[[#This Row],[order_date]])</f>
        <v>11</v>
      </c>
      <c r="N42024" t="str">
        <f t="shared" si="1968"/>
        <v>Wed</v>
      </c>
      <c r="O42024" t="str">
        <f t="shared" si="1969"/>
        <v>Nov</v>
      </c>
      <c r="P42024">
        <f t="shared" si="1970"/>
        <v>19</v>
      </c>
    </row>
    <row r="42025" spans="1:16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  <c r="M42025">
        <f>MONTH(pizza_sales[[#This Row],[order_date]])</f>
        <v>11</v>
      </c>
      <c r="N42025" t="str">
        <f t="shared" si="1968"/>
        <v>Wed</v>
      </c>
      <c r="O42025" t="str">
        <f t="shared" si="1969"/>
        <v>Nov</v>
      </c>
      <c r="P42025">
        <f t="shared" si="1970"/>
        <v>19</v>
      </c>
    </row>
    <row r="42026" spans="1:16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  <c r="M42026">
        <f>MONTH(pizza_sales[[#This Row],[order_date]])</f>
        <v>11</v>
      </c>
      <c r="N42026" t="str">
        <f t="shared" si="1968"/>
        <v>Wed</v>
      </c>
      <c r="O42026" t="str">
        <f t="shared" si="1969"/>
        <v>Nov</v>
      </c>
      <c r="P42026">
        <f t="shared" si="1970"/>
        <v>19</v>
      </c>
    </row>
    <row r="42027" spans="1:16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  <c r="M42027">
        <f>MONTH(pizza_sales[[#This Row],[order_date]])</f>
        <v>11</v>
      </c>
      <c r="N42027" t="str">
        <f t="shared" si="1968"/>
        <v>Wed</v>
      </c>
      <c r="O42027" t="str">
        <f t="shared" si="1969"/>
        <v>Nov</v>
      </c>
      <c r="P42027">
        <f t="shared" si="1970"/>
        <v>19</v>
      </c>
    </row>
    <row r="42028" spans="1:16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  <c r="M42028">
        <f>MONTH(pizza_sales[[#This Row],[order_date]])</f>
        <v>11</v>
      </c>
      <c r="N42028" t="str">
        <f t="shared" si="1968"/>
        <v>Wed</v>
      </c>
      <c r="O42028" t="str">
        <f t="shared" si="1969"/>
        <v>Nov</v>
      </c>
      <c r="P42028">
        <f t="shared" si="1970"/>
        <v>19</v>
      </c>
    </row>
    <row r="42029" spans="1:16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  <c r="M42029">
        <f>MONTH(pizza_sales[[#This Row],[order_date]])</f>
        <v>11</v>
      </c>
      <c r="N42029" t="str">
        <f t="shared" si="1968"/>
        <v>Wed</v>
      </c>
      <c r="O42029" t="str">
        <f t="shared" si="1969"/>
        <v>Nov</v>
      </c>
      <c r="P42029">
        <f t="shared" si="1970"/>
        <v>19</v>
      </c>
    </row>
    <row r="42030" spans="1:16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  <c r="M42030">
        <f>MONTH(pizza_sales[[#This Row],[order_date]])</f>
        <v>11</v>
      </c>
      <c r="N42030" t="str">
        <f t="shared" si="1968"/>
        <v>Wed</v>
      </c>
      <c r="O42030" t="str">
        <f t="shared" si="1969"/>
        <v>Nov</v>
      </c>
      <c r="P42030">
        <f t="shared" si="1970"/>
        <v>19</v>
      </c>
    </row>
    <row r="42031" spans="1:16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  <c r="M42031">
        <f>MONTH(pizza_sales[[#This Row],[order_date]])</f>
        <v>11</v>
      </c>
      <c r="N42031" t="str">
        <f t="shared" si="1968"/>
        <v>Wed</v>
      </c>
      <c r="O42031" t="str">
        <f t="shared" si="1969"/>
        <v>Nov</v>
      </c>
      <c r="P42031">
        <f t="shared" si="1970"/>
        <v>19</v>
      </c>
    </row>
    <row r="42032" spans="1:16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  <c r="M42032">
        <f>MONTH(pizza_sales[[#This Row],[order_date]])</f>
        <v>11</v>
      </c>
      <c r="N42032" t="str">
        <f t="shared" si="1968"/>
        <v>Wed</v>
      </c>
      <c r="O42032" t="str">
        <f t="shared" si="1969"/>
        <v>Nov</v>
      </c>
      <c r="P42032">
        <f t="shared" si="1970"/>
        <v>19</v>
      </c>
    </row>
    <row r="42033" spans="1:16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  <c r="M42033">
        <f>MONTH(pizza_sales[[#This Row],[order_date]])</f>
        <v>11</v>
      </c>
      <c r="N42033" t="str">
        <f t="shared" si="1968"/>
        <v>Wed</v>
      </c>
      <c r="O42033" t="str">
        <f t="shared" si="1969"/>
        <v>Nov</v>
      </c>
      <c r="P42033">
        <f t="shared" si="1970"/>
        <v>19</v>
      </c>
    </row>
    <row r="42034" spans="1:16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  <c r="M42034">
        <f>MONTH(pizza_sales[[#This Row],[order_date]])</f>
        <v>11</v>
      </c>
      <c r="N42034" t="str">
        <f t="shared" si="1968"/>
        <v>Wed</v>
      </c>
      <c r="O42034" t="str">
        <f t="shared" si="1969"/>
        <v>Nov</v>
      </c>
      <c r="P42034">
        <f t="shared" si="1970"/>
        <v>20</v>
      </c>
    </row>
    <row r="42035" spans="1:16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  <c r="M42035">
        <f>MONTH(pizza_sales[[#This Row],[order_date]])</f>
        <v>11</v>
      </c>
      <c r="N42035" t="str">
        <f t="shared" si="1968"/>
        <v>Wed</v>
      </c>
      <c r="O42035" t="str">
        <f t="shared" si="1969"/>
        <v>Nov</v>
      </c>
      <c r="P42035">
        <f t="shared" si="1970"/>
        <v>20</v>
      </c>
    </row>
    <row r="42036" spans="1:16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  <c r="M42036">
        <f>MONTH(pizza_sales[[#This Row],[order_date]])</f>
        <v>11</v>
      </c>
      <c r="N42036" t="str">
        <f t="shared" si="1968"/>
        <v>Wed</v>
      </c>
      <c r="O42036" t="str">
        <f t="shared" si="1969"/>
        <v>Nov</v>
      </c>
      <c r="P42036">
        <f t="shared" si="1970"/>
        <v>20</v>
      </c>
    </row>
    <row r="42037" spans="1:16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  <c r="M42037">
        <f>MONTH(pizza_sales[[#This Row],[order_date]])</f>
        <v>11</v>
      </c>
      <c r="N42037" t="str">
        <f t="shared" si="1968"/>
        <v>Wed</v>
      </c>
      <c r="O42037" t="str">
        <f t="shared" si="1969"/>
        <v>Nov</v>
      </c>
      <c r="P42037">
        <f t="shared" si="1970"/>
        <v>21</v>
      </c>
    </row>
    <row r="42038" spans="1:16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  <c r="M42038">
        <f>MONTH(pizza_sales[[#This Row],[order_date]])</f>
        <v>11</v>
      </c>
      <c r="N42038" t="str">
        <f t="shared" si="1968"/>
        <v>Wed</v>
      </c>
      <c r="O42038" t="str">
        <f t="shared" si="1969"/>
        <v>Nov</v>
      </c>
      <c r="P42038">
        <f t="shared" si="1970"/>
        <v>21</v>
      </c>
    </row>
    <row r="42039" spans="1:16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  <c r="M42039">
        <f>MONTH(pizza_sales[[#This Row],[order_date]])</f>
        <v>11</v>
      </c>
      <c r="N42039" t="str">
        <f t="shared" si="1968"/>
        <v>Wed</v>
      </c>
      <c r="O42039" t="str">
        <f t="shared" si="1969"/>
        <v>Nov</v>
      </c>
      <c r="P42039">
        <f t="shared" si="1970"/>
        <v>22</v>
      </c>
    </row>
    <row r="42040" spans="1:16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  <c r="M42040">
        <f>MONTH(pizza_sales[[#This Row],[order_date]])</f>
        <v>11</v>
      </c>
      <c r="N42040" t="str">
        <f t="shared" si="1968"/>
        <v>Wed</v>
      </c>
      <c r="O42040" t="str">
        <f t="shared" si="1969"/>
        <v>Nov</v>
      </c>
      <c r="P42040">
        <f t="shared" si="1970"/>
        <v>22</v>
      </c>
    </row>
    <row r="42041" spans="1:16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  <c r="M42041">
        <f>MONTH(pizza_sales[[#This Row],[order_date]])</f>
        <v>11</v>
      </c>
      <c r="N42041" t="str">
        <f t="shared" si="1968"/>
        <v>Wed</v>
      </c>
      <c r="O42041" t="str">
        <f t="shared" si="1969"/>
        <v>Nov</v>
      </c>
      <c r="P42041">
        <f t="shared" si="1970"/>
        <v>22</v>
      </c>
    </row>
    <row r="42042" spans="1:16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  <c r="M42042">
        <f>MONTH(pizza_sales[[#This Row],[order_date]])</f>
        <v>11</v>
      </c>
      <c r="N42042" t="str">
        <f t="shared" si="1968"/>
        <v>Wed</v>
      </c>
      <c r="O42042" t="str">
        <f t="shared" si="1969"/>
        <v>Nov</v>
      </c>
      <c r="P42042">
        <f t="shared" si="1970"/>
        <v>22</v>
      </c>
    </row>
    <row r="42043" spans="1:16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  <c r="M42043">
        <f>MONTH(pizza_sales[[#This Row],[order_date]])</f>
        <v>11</v>
      </c>
      <c r="N42043" t="str">
        <f t="shared" si="1968"/>
        <v>Wed</v>
      </c>
      <c r="O42043" t="str">
        <f t="shared" si="1969"/>
        <v>Nov</v>
      </c>
      <c r="P42043">
        <f t="shared" si="1970"/>
        <v>22</v>
      </c>
    </row>
    <row r="42044" spans="1:16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  <c r="M42044">
        <f>MONTH(pizza_sales[[#This Row],[order_date]])</f>
        <v>11</v>
      </c>
      <c r="N42044" t="str">
        <f t="shared" si="1968"/>
        <v>Thu</v>
      </c>
      <c r="O42044" t="str">
        <f t="shared" si="1969"/>
        <v>Nov</v>
      </c>
      <c r="P42044">
        <f t="shared" si="1970"/>
        <v>12</v>
      </c>
    </row>
    <row r="42045" spans="1:16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  <c r="M42045">
        <f>MONTH(pizza_sales[[#This Row],[order_date]])</f>
        <v>11</v>
      </c>
      <c r="N42045" t="str">
        <f t="shared" si="1968"/>
        <v>Thu</v>
      </c>
      <c r="O42045" t="str">
        <f t="shared" si="1969"/>
        <v>Nov</v>
      </c>
      <c r="P42045">
        <f t="shared" si="1970"/>
        <v>12</v>
      </c>
    </row>
    <row r="42046" spans="1:16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  <c r="M42046">
        <f>MONTH(pizza_sales[[#This Row],[order_date]])</f>
        <v>11</v>
      </c>
      <c r="N42046" t="str">
        <f t="shared" si="1968"/>
        <v>Thu</v>
      </c>
      <c r="O42046" t="str">
        <f t="shared" si="1969"/>
        <v>Nov</v>
      </c>
      <c r="P42046">
        <f t="shared" si="1970"/>
        <v>12</v>
      </c>
    </row>
    <row r="42047" spans="1:16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  <c r="M42047">
        <f>MONTH(pizza_sales[[#This Row],[order_date]])</f>
        <v>11</v>
      </c>
      <c r="N42047" t="str">
        <f t="shared" si="1968"/>
        <v>Thu</v>
      </c>
      <c r="O42047" t="str">
        <f t="shared" si="1969"/>
        <v>Nov</v>
      </c>
      <c r="P42047">
        <f t="shared" si="1970"/>
        <v>12</v>
      </c>
    </row>
    <row r="42048" spans="1:16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  <c r="M42048">
        <f>MONTH(pizza_sales[[#This Row],[order_date]])</f>
        <v>11</v>
      </c>
      <c r="N42048" t="str">
        <f t="shared" si="1968"/>
        <v>Thu</v>
      </c>
      <c r="O42048" t="str">
        <f t="shared" si="1969"/>
        <v>Nov</v>
      </c>
      <c r="P42048">
        <f t="shared" si="1970"/>
        <v>12</v>
      </c>
    </row>
    <row r="42049" spans="1:16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  <c r="M42049">
        <f>MONTH(pizza_sales[[#This Row],[order_date]])</f>
        <v>11</v>
      </c>
      <c r="N42049" t="str">
        <f t="shared" si="1968"/>
        <v>Thu</v>
      </c>
      <c r="O42049" t="str">
        <f t="shared" si="1969"/>
        <v>Nov</v>
      </c>
      <c r="P42049">
        <f t="shared" si="1970"/>
        <v>12</v>
      </c>
    </row>
    <row r="42050" spans="1:16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  <c r="M42050">
        <f>MONTH(pizza_sales[[#This Row],[order_date]])</f>
        <v>11</v>
      </c>
      <c r="N42050" t="str">
        <f t="shared" ref="N42050:N42113" si="1971">TEXT(E42051,"ddd")</f>
        <v>Thu</v>
      </c>
      <c r="O42050" t="str">
        <f t="shared" ref="O42050:O42113" si="1972">TEXT(E42051,"mmm")</f>
        <v>Nov</v>
      </c>
      <c r="P42050">
        <f t="shared" ref="P42050:P42113" si="1973">HOUR(F42051)</f>
        <v>12</v>
      </c>
    </row>
    <row r="42051" spans="1:16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  <c r="M42051">
        <f>MONTH(pizza_sales[[#This Row],[order_date]])</f>
        <v>11</v>
      </c>
      <c r="N42051" t="str">
        <f t="shared" si="1971"/>
        <v>Thu</v>
      </c>
      <c r="O42051" t="str">
        <f t="shared" si="1972"/>
        <v>Nov</v>
      </c>
      <c r="P42051">
        <f t="shared" si="1973"/>
        <v>12</v>
      </c>
    </row>
    <row r="42052" spans="1:16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  <c r="M42052">
        <f>MONTH(pizza_sales[[#This Row],[order_date]])</f>
        <v>11</v>
      </c>
      <c r="N42052" t="str">
        <f t="shared" si="1971"/>
        <v>Thu</v>
      </c>
      <c r="O42052" t="str">
        <f t="shared" si="1972"/>
        <v>Nov</v>
      </c>
      <c r="P42052">
        <f t="shared" si="1973"/>
        <v>12</v>
      </c>
    </row>
    <row r="42053" spans="1:16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  <c r="M42053">
        <f>MONTH(pizza_sales[[#This Row],[order_date]])</f>
        <v>11</v>
      </c>
      <c r="N42053" t="str">
        <f t="shared" si="1971"/>
        <v>Thu</v>
      </c>
      <c r="O42053" t="str">
        <f t="shared" si="1972"/>
        <v>Nov</v>
      </c>
      <c r="P42053">
        <f t="shared" si="1973"/>
        <v>12</v>
      </c>
    </row>
    <row r="42054" spans="1:16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  <c r="M42054">
        <f>MONTH(pizza_sales[[#This Row],[order_date]])</f>
        <v>11</v>
      </c>
      <c r="N42054" t="str">
        <f t="shared" si="1971"/>
        <v>Thu</v>
      </c>
      <c r="O42054" t="str">
        <f t="shared" si="1972"/>
        <v>Nov</v>
      </c>
      <c r="P42054">
        <f t="shared" si="1973"/>
        <v>12</v>
      </c>
    </row>
    <row r="42055" spans="1:16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  <c r="M42055">
        <f>MONTH(pizza_sales[[#This Row],[order_date]])</f>
        <v>11</v>
      </c>
      <c r="N42055" t="str">
        <f t="shared" si="1971"/>
        <v>Thu</v>
      </c>
      <c r="O42055" t="str">
        <f t="shared" si="1972"/>
        <v>Nov</v>
      </c>
      <c r="P42055">
        <f t="shared" si="1973"/>
        <v>12</v>
      </c>
    </row>
    <row r="42056" spans="1:16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  <c r="M42056">
        <f>MONTH(pizza_sales[[#This Row],[order_date]])</f>
        <v>11</v>
      </c>
      <c r="N42056" t="str">
        <f t="shared" si="1971"/>
        <v>Thu</v>
      </c>
      <c r="O42056" t="str">
        <f t="shared" si="1972"/>
        <v>Nov</v>
      </c>
      <c r="P42056">
        <f t="shared" si="1973"/>
        <v>12</v>
      </c>
    </row>
    <row r="42057" spans="1:16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  <c r="M42057">
        <f>MONTH(pizza_sales[[#This Row],[order_date]])</f>
        <v>11</v>
      </c>
      <c r="N42057" t="str">
        <f t="shared" si="1971"/>
        <v>Thu</v>
      </c>
      <c r="O42057" t="str">
        <f t="shared" si="1972"/>
        <v>Nov</v>
      </c>
      <c r="P42057">
        <f t="shared" si="1973"/>
        <v>12</v>
      </c>
    </row>
    <row r="42058" spans="1:16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  <c r="M42058">
        <f>MONTH(pizza_sales[[#This Row],[order_date]])</f>
        <v>11</v>
      </c>
      <c r="N42058" t="str">
        <f t="shared" si="1971"/>
        <v>Thu</v>
      </c>
      <c r="O42058" t="str">
        <f t="shared" si="1972"/>
        <v>Nov</v>
      </c>
      <c r="P42058">
        <f t="shared" si="1973"/>
        <v>12</v>
      </c>
    </row>
    <row r="42059" spans="1:16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  <c r="M42059">
        <f>MONTH(pizza_sales[[#This Row],[order_date]])</f>
        <v>11</v>
      </c>
      <c r="N42059" t="str">
        <f t="shared" si="1971"/>
        <v>Thu</v>
      </c>
      <c r="O42059" t="str">
        <f t="shared" si="1972"/>
        <v>Nov</v>
      </c>
      <c r="P42059">
        <f t="shared" si="1973"/>
        <v>12</v>
      </c>
    </row>
    <row r="42060" spans="1:16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  <c r="M42060">
        <f>MONTH(pizza_sales[[#This Row],[order_date]])</f>
        <v>11</v>
      </c>
      <c r="N42060" t="str">
        <f t="shared" si="1971"/>
        <v>Thu</v>
      </c>
      <c r="O42060" t="str">
        <f t="shared" si="1972"/>
        <v>Nov</v>
      </c>
      <c r="P42060">
        <f t="shared" si="1973"/>
        <v>13</v>
      </c>
    </row>
    <row r="42061" spans="1:16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  <c r="M42061">
        <f>MONTH(pizza_sales[[#This Row],[order_date]])</f>
        <v>11</v>
      </c>
      <c r="N42061" t="str">
        <f t="shared" si="1971"/>
        <v>Thu</v>
      </c>
      <c r="O42061" t="str">
        <f t="shared" si="1972"/>
        <v>Nov</v>
      </c>
      <c r="P42061">
        <f t="shared" si="1973"/>
        <v>13</v>
      </c>
    </row>
    <row r="42062" spans="1:16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  <c r="M42062">
        <f>MONTH(pizza_sales[[#This Row],[order_date]])</f>
        <v>11</v>
      </c>
      <c r="N42062" t="str">
        <f t="shared" si="1971"/>
        <v>Thu</v>
      </c>
      <c r="O42062" t="str">
        <f t="shared" si="1972"/>
        <v>Nov</v>
      </c>
      <c r="P42062">
        <f t="shared" si="1973"/>
        <v>13</v>
      </c>
    </row>
    <row r="42063" spans="1:16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  <c r="M42063">
        <f>MONTH(pizza_sales[[#This Row],[order_date]])</f>
        <v>11</v>
      </c>
      <c r="N42063" t="str">
        <f t="shared" si="1971"/>
        <v>Thu</v>
      </c>
      <c r="O42063" t="str">
        <f t="shared" si="1972"/>
        <v>Nov</v>
      </c>
      <c r="P42063">
        <f t="shared" si="1973"/>
        <v>13</v>
      </c>
    </row>
    <row r="42064" spans="1:16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  <c r="M42064">
        <f>MONTH(pizza_sales[[#This Row],[order_date]])</f>
        <v>11</v>
      </c>
      <c r="N42064" t="str">
        <f t="shared" si="1971"/>
        <v>Thu</v>
      </c>
      <c r="O42064" t="str">
        <f t="shared" si="1972"/>
        <v>Nov</v>
      </c>
      <c r="P42064">
        <f t="shared" si="1973"/>
        <v>13</v>
      </c>
    </row>
    <row r="42065" spans="1:16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  <c r="M42065">
        <f>MONTH(pizza_sales[[#This Row],[order_date]])</f>
        <v>11</v>
      </c>
      <c r="N42065" t="str">
        <f t="shared" si="1971"/>
        <v>Thu</v>
      </c>
      <c r="O42065" t="str">
        <f t="shared" si="1972"/>
        <v>Nov</v>
      </c>
      <c r="P42065">
        <f t="shared" si="1973"/>
        <v>13</v>
      </c>
    </row>
    <row r="42066" spans="1:16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  <c r="M42066">
        <f>MONTH(pizza_sales[[#This Row],[order_date]])</f>
        <v>11</v>
      </c>
      <c r="N42066" t="str">
        <f t="shared" si="1971"/>
        <v>Thu</v>
      </c>
      <c r="O42066" t="str">
        <f t="shared" si="1972"/>
        <v>Nov</v>
      </c>
      <c r="P42066">
        <f t="shared" si="1973"/>
        <v>13</v>
      </c>
    </row>
    <row r="42067" spans="1:16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  <c r="M42067">
        <f>MONTH(pizza_sales[[#This Row],[order_date]])</f>
        <v>11</v>
      </c>
      <c r="N42067" t="str">
        <f t="shared" si="1971"/>
        <v>Thu</v>
      </c>
      <c r="O42067" t="str">
        <f t="shared" si="1972"/>
        <v>Nov</v>
      </c>
      <c r="P42067">
        <f t="shared" si="1973"/>
        <v>13</v>
      </c>
    </row>
    <row r="42068" spans="1:16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  <c r="M42068">
        <f>MONTH(pizza_sales[[#This Row],[order_date]])</f>
        <v>11</v>
      </c>
      <c r="N42068" t="str">
        <f t="shared" si="1971"/>
        <v>Thu</v>
      </c>
      <c r="O42068" t="str">
        <f t="shared" si="1972"/>
        <v>Nov</v>
      </c>
      <c r="P42068">
        <f t="shared" si="1973"/>
        <v>13</v>
      </c>
    </row>
    <row r="42069" spans="1:16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  <c r="M42069">
        <f>MONTH(pizza_sales[[#This Row],[order_date]])</f>
        <v>11</v>
      </c>
      <c r="N42069" t="str">
        <f t="shared" si="1971"/>
        <v>Thu</v>
      </c>
      <c r="O42069" t="str">
        <f t="shared" si="1972"/>
        <v>Nov</v>
      </c>
      <c r="P42069">
        <f t="shared" si="1973"/>
        <v>13</v>
      </c>
    </row>
    <row r="42070" spans="1:16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  <c r="M42070">
        <f>MONTH(pizza_sales[[#This Row],[order_date]])</f>
        <v>11</v>
      </c>
      <c r="N42070" t="str">
        <f t="shared" si="1971"/>
        <v>Thu</v>
      </c>
      <c r="O42070" t="str">
        <f t="shared" si="1972"/>
        <v>Nov</v>
      </c>
      <c r="P42070">
        <f t="shared" si="1973"/>
        <v>13</v>
      </c>
    </row>
    <row r="42071" spans="1:16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  <c r="M42071">
        <f>MONTH(pizza_sales[[#This Row],[order_date]])</f>
        <v>11</v>
      </c>
      <c r="N42071" t="str">
        <f t="shared" si="1971"/>
        <v>Thu</v>
      </c>
      <c r="O42071" t="str">
        <f t="shared" si="1972"/>
        <v>Nov</v>
      </c>
      <c r="P42071">
        <f t="shared" si="1973"/>
        <v>13</v>
      </c>
    </row>
    <row r="42072" spans="1:16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  <c r="M42072">
        <f>MONTH(pizza_sales[[#This Row],[order_date]])</f>
        <v>11</v>
      </c>
      <c r="N42072" t="str">
        <f t="shared" si="1971"/>
        <v>Thu</v>
      </c>
      <c r="O42072" t="str">
        <f t="shared" si="1972"/>
        <v>Nov</v>
      </c>
      <c r="P42072">
        <f t="shared" si="1973"/>
        <v>13</v>
      </c>
    </row>
    <row r="42073" spans="1:16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  <c r="M42073">
        <f>MONTH(pizza_sales[[#This Row],[order_date]])</f>
        <v>11</v>
      </c>
      <c r="N42073" t="str">
        <f t="shared" si="1971"/>
        <v>Thu</v>
      </c>
      <c r="O42073" t="str">
        <f t="shared" si="1972"/>
        <v>Nov</v>
      </c>
      <c r="P42073">
        <f t="shared" si="1973"/>
        <v>13</v>
      </c>
    </row>
    <row r="42074" spans="1:16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  <c r="M42074">
        <f>MONTH(pizza_sales[[#This Row],[order_date]])</f>
        <v>11</v>
      </c>
      <c r="N42074" t="str">
        <f t="shared" si="1971"/>
        <v>Thu</v>
      </c>
      <c r="O42074" t="str">
        <f t="shared" si="1972"/>
        <v>Nov</v>
      </c>
      <c r="P42074">
        <f t="shared" si="1973"/>
        <v>13</v>
      </c>
    </row>
    <row r="42075" spans="1:16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  <c r="M42075">
        <f>MONTH(pizza_sales[[#This Row],[order_date]])</f>
        <v>11</v>
      </c>
      <c r="N42075" t="str">
        <f t="shared" si="1971"/>
        <v>Thu</v>
      </c>
      <c r="O42075" t="str">
        <f t="shared" si="1972"/>
        <v>Nov</v>
      </c>
      <c r="P42075">
        <f t="shared" si="1973"/>
        <v>13</v>
      </c>
    </row>
    <row r="42076" spans="1:16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  <c r="M42076">
        <f>MONTH(pizza_sales[[#This Row],[order_date]])</f>
        <v>11</v>
      </c>
      <c r="N42076" t="str">
        <f t="shared" si="1971"/>
        <v>Thu</v>
      </c>
      <c r="O42076" t="str">
        <f t="shared" si="1972"/>
        <v>Nov</v>
      </c>
      <c r="P42076">
        <f t="shared" si="1973"/>
        <v>13</v>
      </c>
    </row>
    <row r="42077" spans="1:16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  <c r="M42077">
        <f>MONTH(pizza_sales[[#This Row],[order_date]])</f>
        <v>11</v>
      </c>
      <c r="N42077" t="str">
        <f t="shared" si="1971"/>
        <v>Thu</v>
      </c>
      <c r="O42077" t="str">
        <f t="shared" si="1972"/>
        <v>Nov</v>
      </c>
      <c r="P42077">
        <f t="shared" si="1973"/>
        <v>13</v>
      </c>
    </row>
    <row r="42078" spans="1:16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  <c r="M42078">
        <f>MONTH(pizza_sales[[#This Row],[order_date]])</f>
        <v>11</v>
      </c>
      <c r="N42078" t="str">
        <f t="shared" si="1971"/>
        <v>Thu</v>
      </c>
      <c r="O42078" t="str">
        <f t="shared" si="1972"/>
        <v>Nov</v>
      </c>
      <c r="P42078">
        <f t="shared" si="1973"/>
        <v>13</v>
      </c>
    </row>
    <row r="42079" spans="1:16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  <c r="M42079">
        <f>MONTH(pizza_sales[[#This Row],[order_date]])</f>
        <v>11</v>
      </c>
      <c r="N42079" t="str">
        <f t="shared" si="1971"/>
        <v>Thu</v>
      </c>
      <c r="O42079" t="str">
        <f t="shared" si="1972"/>
        <v>Nov</v>
      </c>
      <c r="P42079">
        <f t="shared" si="1973"/>
        <v>13</v>
      </c>
    </row>
    <row r="42080" spans="1:16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  <c r="M42080">
        <f>MONTH(pizza_sales[[#This Row],[order_date]])</f>
        <v>11</v>
      </c>
      <c r="N42080" t="str">
        <f t="shared" si="1971"/>
        <v>Thu</v>
      </c>
      <c r="O42080" t="str">
        <f t="shared" si="1972"/>
        <v>Nov</v>
      </c>
      <c r="P42080">
        <f t="shared" si="1973"/>
        <v>14</v>
      </c>
    </row>
    <row r="42081" spans="1:16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  <c r="M42081">
        <f>MONTH(pizza_sales[[#This Row],[order_date]])</f>
        <v>11</v>
      </c>
      <c r="N42081" t="str">
        <f t="shared" si="1971"/>
        <v>Thu</v>
      </c>
      <c r="O42081" t="str">
        <f t="shared" si="1972"/>
        <v>Nov</v>
      </c>
      <c r="P42081">
        <f t="shared" si="1973"/>
        <v>14</v>
      </c>
    </row>
    <row r="42082" spans="1:16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  <c r="M42082">
        <f>MONTH(pizza_sales[[#This Row],[order_date]])</f>
        <v>11</v>
      </c>
      <c r="N42082" t="str">
        <f t="shared" si="1971"/>
        <v>Thu</v>
      </c>
      <c r="O42082" t="str">
        <f t="shared" si="1972"/>
        <v>Nov</v>
      </c>
      <c r="P42082">
        <f t="shared" si="1973"/>
        <v>14</v>
      </c>
    </row>
    <row r="42083" spans="1:16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  <c r="M42083">
        <f>MONTH(pizza_sales[[#This Row],[order_date]])</f>
        <v>11</v>
      </c>
      <c r="N42083" t="str">
        <f t="shared" si="1971"/>
        <v>Thu</v>
      </c>
      <c r="O42083" t="str">
        <f t="shared" si="1972"/>
        <v>Nov</v>
      </c>
      <c r="P42083">
        <f t="shared" si="1973"/>
        <v>14</v>
      </c>
    </row>
    <row r="42084" spans="1:16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  <c r="M42084">
        <f>MONTH(pizza_sales[[#This Row],[order_date]])</f>
        <v>11</v>
      </c>
      <c r="N42084" t="str">
        <f t="shared" si="1971"/>
        <v>Thu</v>
      </c>
      <c r="O42084" t="str">
        <f t="shared" si="1972"/>
        <v>Nov</v>
      </c>
      <c r="P42084">
        <f t="shared" si="1973"/>
        <v>14</v>
      </c>
    </row>
    <row r="42085" spans="1:16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  <c r="M42085">
        <f>MONTH(pizza_sales[[#This Row],[order_date]])</f>
        <v>11</v>
      </c>
      <c r="N42085" t="str">
        <f t="shared" si="1971"/>
        <v>Thu</v>
      </c>
      <c r="O42085" t="str">
        <f t="shared" si="1972"/>
        <v>Nov</v>
      </c>
      <c r="P42085">
        <f t="shared" si="1973"/>
        <v>14</v>
      </c>
    </row>
    <row r="42086" spans="1:16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  <c r="M42086">
        <f>MONTH(pizza_sales[[#This Row],[order_date]])</f>
        <v>11</v>
      </c>
      <c r="N42086" t="str">
        <f t="shared" si="1971"/>
        <v>Thu</v>
      </c>
      <c r="O42086" t="str">
        <f t="shared" si="1972"/>
        <v>Nov</v>
      </c>
      <c r="P42086">
        <f t="shared" si="1973"/>
        <v>14</v>
      </c>
    </row>
    <row r="42087" spans="1:16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  <c r="M42087">
        <f>MONTH(pizza_sales[[#This Row],[order_date]])</f>
        <v>11</v>
      </c>
      <c r="N42087" t="str">
        <f t="shared" si="1971"/>
        <v>Thu</v>
      </c>
      <c r="O42087" t="str">
        <f t="shared" si="1972"/>
        <v>Nov</v>
      </c>
      <c r="P42087">
        <f t="shared" si="1973"/>
        <v>14</v>
      </c>
    </row>
    <row r="42088" spans="1:16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  <c r="M42088">
        <f>MONTH(pizza_sales[[#This Row],[order_date]])</f>
        <v>11</v>
      </c>
      <c r="N42088" t="str">
        <f t="shared" si="1971"/>
        <v>Thu</v>
      </c>
      <c r="O42088" t="str">
        <f t="shared" si="1972"/>
        <v>Nov</v>
      </c>
      <c r="P42088">
        <f t="shared" si="1973"/>
        <v>14</v>
      </c>
    </row>
    <row r="42089" spans="1:16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  <c r="M42089">
        <f>MONTH(pizza_sales[[#This Row],[order_date]])</f>
        <v>11</v>
      </c>
      <c r="N42089" t="str">
        <f t="shared" si="1971"/>
        <v>Thu</v>
      </c>
      <c r="O42089" t="str">
        <f t="shared" si="1972"/>
        <v>Nov</v>
      </c>
      <c r="P42089">
        <f t="shared" si="1973"/>
        <v>14</v>
      </c>
    </row>
    <row r="42090" spans="1:16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61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  <c r="M42090">
        <f>MONTH(pizza_sales[[#This Row],[order_date]])</f>
        <v>11</v>
      </c>
      <c r="N42090" t="str">
        <f t="shared" si="1971"/>
        <v>Thu</v>
      </c>
      <c r="O42090" t="str">
        <f t="shared" si="1972"/>
        <v>Nov</v>
      </c>
      <c r="P42090">
        <f t="shared" si="1973"/>
        <v>14</v>
      </c>
    </row>
    <row r="42091" spans="1:16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  <c r="M42091">
        <f>MONTH(pizza_sales[[#This Row],[order_date]])</f>
        <v>11</v>
      </c>
      <c r="N42091" t="str">
        <f t="shared" si="1971"/>
        <v>Thu</v>
      </c>
      <c r="O42091" t="str">
        <f t="shared" si="1972"/>
        <v>Nov</v>
      </c>
      <c r="P42091">
        <f t="shared" si="1973"/>
        <v>14</v>
      </c>
    </row>
    <row r="42092" spans="1:16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  <c r="M42092">
        <f>MONTH(pizza_sales[[#This Row],[order_date]])</f>
        <v>11</v>
      </c>
      <c r="N42092" t="str">
        <f t="shared" si="1971"/>
        <v>Thu</v>
      </c>
      <c r="O42092" t="str">
        <f t="shared" si="1972"/>
        <v>Nov</v>
      </c>
      <c r="P42092">
        <f t="shared" si="1973"/>
        <v>14</v>
      </c>
    </row>
    <row r="42093" spans="1:16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  <c r="M42093">
        <f>MONTH(pizza_sales[[#This Row],[order_date]])</f>
        <v>11</v>
      </c>
      <c r="N42093" t="str">
        <f t="shared" si="1971"/>
        <v>Thu</v>
      </c>
      <c r="O42093" t="str">
        <f t="shared" si="1972"/>
        <v>Nov</v>
      </c>
      <c r="P42093">
        <f t="shared" si="1973"/>
        <v>14</v>
      </c>
    </row>
    <row r="42094" spans="1:16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  <c r="M42094">
        <f>MONTH(pizza_sales[[#This Row],[order_date]])</f>
        <v>11</v>
      </c>
      <c r="N42094" t="str">
        <f t="shared" si="1971"/>
        <v>Thu</v>
      </c>
      <c r="O42094" t="str">
        <f t="shared" si="1972"/>
        <v>Nov</v>
      </c>
      <c r="P42094">
        <f t="shared" si="1973"/>
        <v>14</v>
      </c>
    </row>
    <row r="42095" spans="1:16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  <c r="M42095">
        <f>MONTH(pizza_sales[[#This Row],[order_date]])</f>
        <v>11</v>
      </c>
      <c r="N42095" t="str">
        <f t="shared" si="1971"/>
        <v>Thu</v>
      </c>
      <c r="O42095" t="str">
        <f t="shared" si="1972"/>
        <v>Nov</v>
      </c>
      <c r="P42095">
        <f t="shared" si="1973"/>
        <v>14</v>
      </c>
    </row>
    <row r="42096" spans="1:16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  <c r="M42096">
        <f>MONTH(pizza_sales[[#This Row],[order_date]])</f>
        <v>11</v>
      </c>
      <c r="N42096" t="str">
        <f t="shared" si="1971"/>
        <v>Thu</v>
      </c>
      <c r="O42096" t="str">
        <f t="shared" si="1972"/>
        <v>Nov</v>
      </c>
      <c r="P42096">
        <f t="shared" si="1973"/>
        <v>14</v>
      </c>
    </row>
    <row r="42097" spans="1:16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  <c r="M42097">
        <f>MONTH(pizza_sales[[#This Row],[order_date]])</f>
        <v>11</v>
      </c>
      <c r="N42097" t="str">
        <f t="shared" si="1971"/>
        <v>Thu</v>
      </c>
      <c r="O42097" t="str">
        <f t="shared" si="1972"/>
        <v>Nov</v>
      </c>
      <c r="P42097">
        <f t="shared" si="1973"/>
        <v>14</v>
      </c>
    </row>
    <row r="42098" spans="1:16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  <c r="M42098">
        <f>MONTH(pizza_sales[[#This Row],[order_date]])</f>
        <v>11</v>
      </c>
      <c r="N42098" t="str">
        <f t="shared" si="1971"/>
        <v>Thu</v>
      </c>
      <c r="O42098" t="str">
        <f t="shared" si="1972"/>
        <v>Nov</v>
      </c>
      <c r="P42098">
        <f t="shared" si="1973"/>
        <v>14</v>
      </c>
    </row>
    <row r="42099" spans="1:16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  <c r="M42099">
        <f>MONTH(pizza_sales[[#This Row],[order_date]])</f>
        <v>11</v>
      </c>
      <c r="N42099" t="str">
        <f t="shared" si="1971"/>
        <v>Thu</v>
      </c>
      <c r="O42099" t="str">
        <f t="shared" si="1972"/>
        <v>Nov</v>
      </c>
      <c r="P42099">
        <f t="shared" si="1973"/>
        <v>14</v>
      </c>
    </row>
    <row r="42100" spans="1:16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  <c r="M42100">
        <f>MONTH(pizza_sales[[#This Row],[order_date]])</f>
        <v>11</v>
      </c>
      <c r="N42100" t="str">
        <f t="shared" si="1971"/>
        <v>Thu</v>
      </c>
      <c r="O42100" t="str">
        <f t="shared" si="1972"/>
        <v>Nov</v>
      </c>
      <c r="P42100">
        <f t="shared" si="1973"/>
        <v>14</v>
      </c>
    </row>
    <row r="42101" spans="1:16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  <c r="M42101">
        <f>MONTH(pizza_sales[[#This Row],[order_date]])</f>
        <v>11</v>
      </c>
      <c r="N42101" t="str">
        <f t="shared" si="1971"/>
        <v>Thu</v>
      </c>
      <c r="O42101" t="str">
        <f t="shared" si="1972"/>
        <v>Nov</v>
      </c>
      <c r="P42101">
        <f t="shared" si="1973"/>
        <v>15</v>
      </c>
    </row>
    <row r="42102" spans="1:16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  <c r="M42102">
        <f>MONTH(pizza_sales[[#This Row],[order_date]])</f>
        <v>11</v>
      </c>
      <c r="N42102" t="str">
        <f t="shared" si="1971"/>
        <v>Thu</v>
      </c>
      <c r="O42102" t="str">
        <f t="shared" si="1972"/>
        <v>Nov</v>
      </c>
      <c r="P42102">
        <f t="shared" si="1973"/>
        <v>15</v>
      </c>
    </row>
    <row r="42103" spans="1:16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  <c r="M42103">
        <f>MONTH(pizza_sales[[#This Row],[order_date]])</f>
        <v>11</v>
      </c>
      <c r="N42103" t="str">
        <f t="shared" si="1971"/>
        <v>Thu</v>
      </c>
      <c r="O42103" t="str">
        <f t="shared" si="1972"/>
        <v>Nov</v>
      </c>
      <c r="P42103">
        <f t="shared" si="1973"/>
        <v>15</v>
      </c>
    </row>
    <row r="42104" spans="1:16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  <c r="M42104">
        <f>MONTH(pizza_sales[[#This Row],[order_date]])</f>
        <v>11</v>
      </c>
      <c r="N42104" t="str">
        <f t="shared" si="1971"/>
        <v>Thu</v>
      </c>
      <c r="O42104" t="str">
        <f t="shared" si="1972"/>
        <v>Nov</v>
      </c>
      <c r="P42104">
        <f t="shared" si="1973"/>
        <v>15</v>
      </c>
    </row>
    <row r="42105" spans="1:16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  <c r="M42105">
        <f>MONTH(pizza_sales[[#This Row],[order_date]])</f>
        <v>11</v>
      </c>
      <c r="N42105" t="str">
        <f t="shared" si="1971"/>
        <v>Thu</v>
      </c>
      <c r="O42105" t="str">
        <f t="shared" si="1972"/>
        <v>Nov</v>
      </c>
      <c r="P42105">
        <f t="shared" si="1973"/>
        <v>15</v>
      </c>
    </row>
    <row r="42106" spans="1:16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  <c r="M42106">
        <f>MONTH(pizza_sales[[#This Row],[order_date]])</f>
        <v>11</v>
      </c>
      <c r="N42106" t="str">
        <f t="shared" si="1971"/>
        <v>Thu</v>
      </c>
      <c r="O42106" t="str">
        <f t="shared" si="1972"/>
        <v>Nov</v>
      </c>
      <c r="P42106">
        <f t="shared" si="1973"/>
        <v>15</v>
      </c>
    </row>
    <row r="42107" spans="1:16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  <c r="M42107">
        <f>MONTH(pizza_sales[[#This Row],[order_date]])</f>
        <v>11</v>
      </c>
      <c r="N42107" t="str">
        <f t="shared" si="1971"/>
        <v>Thu</v>
      </c>
      <c r="O42107" t="str">
        <f t="shared" si="1972"/>
        <v>Nov</v>
      </c>
      <c r="P42107">
        <f t="shared" si="1973"/>
        <v>15</v>
      </c>
    </row>
    <row r="42108" spans="1:16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  <c r="M42108">
        <f>MONTH(pizza_sales[[#This Row],[order_date]])</f>
        <v>11</v>
      </c>
      <c r="N42108" t="str">
        <f t="shared" si="1971"/>
        <v>Thu</v>
      </c>
      <c r="O42108" t="str">
        <f t="shared" si="1972"/>
        <v>Nov</v>
      </c>
      <c r="P42108">
        <f t="shared" si="1973"/>
        <v>15</v>
      </c>
    </row>
    <row r="42109" spans="1:16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  <c r="M42109">
        <f>MONTH(pizza_sales[[#This Row],[order_date]])</f>
        <v>11</v>
      </c>
      <c r="N42109" t="str">
        <f t="shared" si="1971"/>
        <v>Thu</v>
      </c>
      <c r="O42109" t="str">
        <f t="shared" si="1972"/>
        <v>Nov</v>
      </c>
      <c r="P42109">
        <f t="shared" si="1973"/>
        <v>15</v>
      </c>
    </row>
    <row r="42110" spans="1:16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  <c r="M42110">
        <f>MONTH(pizza_sales[[#This Row],[order_date]])</f>
        <v>11</v>
      </c>
      <c r="N42110" t="str">
        <f t="shared" si="1971"/>
        <v>Thu</v>
      </c>
      <c r="O42110" t="str">
        <f t="shared" si="1972"/>
        <v>Nov</v>
      </c>
      <c r="P42110">
        <f t="shared" si="1973"/>
        <v>15</v>
      </c>
    </row>
    <row r="42111" spans="1:16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  <c r="M42111">
        <f>MONTH(pizza_sales[[#This Row],[order_date]])</f>
        <v>11</v>
      </c>
      <c r="N42111" t="str">
        <f t="shared" si="1971"/>
        <v>Thu</v>
      </c>
      <c r="O42111" t="str">
        <f t="shared" si="1972"/>
        <v>Nov</v>
      </c>
      <c r="P42111">
        <f t="shared" si="1973"/>
        <v>15</v>
      </c>
    </row>
    <row r="42112" spans="1:16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  <c r="M42112">
        <f>MONTH(pizza_sales[[#This Row],[order_date]])</f>
        <v>11</v>
      </c>
      <c r="N42112" t="str">
        <f t="shared" si="1971"/>
        <v>Thu</v>
      </c>
      <c r="O42112" t="str">
        <f t="shared" si="1972"/>
        <v>Nov</v>
      </c>
      <c r="P42112">
        <f t="shared" si="1973"/>
        <v>16</v>
      </c>
    </row>
    <row r="42113" spans="1:16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  <c r="M42113">
        <f>MONTH(pizza_sales[[#This Row],[order_date]])</f>
        <v>11</v>
      </c>
      <c r="N42113" t="str">
        <f t="shared" si="1971"/>
        <v>Thu</v>
      </c>
      <c r="O42113" t="str">
        <f t="shared" si="1972"/>
        <v>Nov</v>
      </c>
      <c r="P42113">
        <f t="shared" si="1973"/>
        <v>16</v>
      </c>
    </row>
    <row r="42114" spans="1:16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  <c r="M42114">
        <f>MONTH(pizza_sales[[#This Row],[order_date]])</f>
        <v>11</v>
      </c>
      <c r="N42114" t="str">
        <f t="shared" ref="N42114:N42177" si="1974">TEXT(E42115,"ddd")</f>
        <v>Thu</v>
      </c>
      <c r="O42114" t="str">
        <f t="shared" ref="O42114:O42177" si="1975">TEXT(E42115,"mmm")</f>
        <v>Nov</v>
      </c>
      <c r="P42114">
        <f t="shared" ref="P42114:P42177" si="1976">HOUR(F42115)</f>
        <v>16</v>
      </c>
    </row>
    <row r="42115" spans="1:16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  <c r="M42115">
        <f>MONTH(pizza_sales[[#This Row],[order_date]])</f>
        <v>11</v>
      </c>
      <c r="N42115" t="str">
        <f t="shared" si="1974"/>
        <v>Thu</v>
      </c>
      <c r="O42115" t="str">
        <f t="shared" si="1975"/>
        <v>Nov</v>
      </c>
      <c r="P42115">
        <f t="shared" si="1976"/>
        <v>16</v>
      </c>
    </row>
    <row r="42116" spans="1:16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  <c r="M42116">
        <f>MONTH(pizza_sales[[#This Row],[order_date]])</f>
        <v>11</v>
      </c>
      <c r="N42116" t="str">
        <f t="shared" si="1974"/>
        <v>Thu</v>
      </c>
      <c r="O42116" t="str">
        <f t="shared" si="1975"/>
        <v>Nov</v>
      </c>
      <c r="P42116">
        <f t="shared" si="1976"/>
        <v>16</v>
      </c>
    </row>
    <row r="42117" spans="1:16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  <c r="M42117">
        <f>MONTH(pizza_sales[[#This Row],[order_date]])</f>
        <v>11</v>
      </c>
      <c r="N42117" t="str">
        <f t="shared" si="1974"/>
        <v>Thu</v>
      </c>
      <c r="O42117" t="str">
        <f t="shared" si="1975"/>
        <v>Nov</v>
      </c>
      <c r="P42117">
        <f t="shared" si="1976"/>
        <v>16</v>
      </c>
    </row>
    <row r="42118" spans="1:16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  <c r="M42118">
        <f>MONTH(pizza_sales[[#This Row],[order_date]])</f>
        <v>11</v>
      </c>
      <c r="N42118" t="str">
        <f t="shared" si="1974"/>
        <v>Thu</v>
      </c>
      <c r="O42118" t="str">
        <f t="shared" si="1975"/>
        <v>Nov</v>
      </c>
      <c r="P42118">
        <f t="shared" si="1976"/>
        <v>16</v>
      </c>
    </row>
    <row r="42119" spans="1:16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  <c r="M42119">
        <f>MONTH(pizza_sales[[#This Row],[order_date]])</f>
        <v>11</v>
      </c>
      <c r="N42119" t="str">
        <f t="shared" si="1974"/>
        <v>Thu</v>
      </c>
      <c r="O42119" t="str">
        <f t="shared" si="1975"/>
        <v>Nov</v>
      </c>
      <c r="P42119">
        <f t="shared" si="1976"/>
        <v>16</v>
      </c>
    </row>
    <row r="42120" spans="1:16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  <c r="M42120">
        <f>MONTH(pizza_sales[[#This Row],[order_date]])</f>
        <v>11</v>
      </c>
      <c r="N42120" t="str">
        <f t="shared" si="1974"/>
        <v>Thu</v>
      </c>
      <c r="O42120" t="str">
        <f t="shared" si="1975"/>
        <v>Nov</v>
      </c>
      <c r="P42120">
        <f t="shared" si="1976"/>
        <v>16</v>
      </c>
    </row>
    <row r="42121" spans="1:16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  <c r="M42121">
        <f>MONTH(pizza_sales[[#This Row],[order_date]])</f>
        <v>11</v>
      </c>
      <c r="N42121" t="str">
        <f t="shared" si="1974"/>
        <v>Thu</v>
      </c>
      <c r="O42121" t="str">
        <f t="shared" si="1975"/>
        <v>Nov</v>
      </c>
      <c r="P42121">
        <f t="shared" si="1976"/>
        <v>16</v>
      </c>
    </row>
    <row r="42122" spans="1:16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  <c r="M42122">
        <f>MONTH(pizza_sales[[#This Row],[order_date]])</f>
        <v>11</v>
      </c>
      <c r="N42122" t="str">
        <f t="shared" si="1974"/>
        <v>Thu</v>
      </c>
      <c r="O42122" t="str">
        <f t="shared" si="1975"/>
        <v>Nov</v>
      </c>
      <c r="P42122">
        <f t="shared" si="1976"/>
        <v>16</v>
      </c>
    </row>
    <row r="42123" spans="1:16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  <c r="M42123">
        <f>MONTH(pizza_sales[[#This Row],[order_date]])</f>
        <v>11</v>
      </c>
      <c r="N42123" t="str">
        <f t="shared" si="1974"/>
        <v>Thu</v>
      </c>
      <c r="O42123" t="str">
        <f t="shared" si="1975"/>
        <v>Nov</v>
      </c>
      <c r="P42123">
        <f t="shared" si="1976"/>
        <v>16</v>
      </c>
    </row>
    <row r="42124" spans="1:16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  <c r="M42124">
        <f>MONTH(pizza_sales[[#This Row],[order_date]])</f>
        <v>11</v>
      </c>
      <c r="N42124" t="str">
        <f t="shared" si="1974"/>
        <v>Thu</v>
      </c>
      <c r="O42124" t="str">
        <f t="shared" si="1975"/>
        <v>Nov</v>
      </c>
      <c r="P42124">
        <f t="shared" si="1976"/>
        <v>16</v>
      </c>
    </row>
    <row r="42125" spans="1:16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  <c r="M42125">
        <f>MONTH(pizza_sales[[#This Row],[order_date]])</f>
        <v>11</v>
      </c>
      <c r="N42125" t="str">
        <f t="shared" si="1974"/>
        <v>Thu</v>
      </c>
      <c r="O42125" t="str">
        <f t="shared" si="1975"/>
        <v>Nov</v>
      </c>
      <c r="P42125">
        <f t="shared" si="1976"/>
        <v>16</v>
      </c>
    </row>
    <row r="42126" spans="1:16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  <c r="M42126">
        <f>MONTH(pizza_sales[[#This Row],[order_date]])</f>
        <v>11</v>
      </c>
      <c r="N42126" t="str">
        <f t="shared" si="1974"/>
        <v>Thu</v>
      </c>
      <c r="O42126" t="str">
        <f t="shared" si="1975"/>
        <v>Nov</v>
      </c>
      <c r="P42126">
        <f t="shared" si="1976"/>
        <v>16</v>
      </c>
    </row>
    <row r="42127" spans="1:16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  <c r="M42127">
        <f>MONTH(pizza_sales[[#This Row],[order_date]])</f>
        <v>11</v>
      </c>
      <c r="N42127" t="str">
        <f t="shared" si="1974"/>
        <v>Thu</v>
      </c>
      <c r="O42127" t="str">
        <f t="shared" si="1975"/>
        <v>Nov</v>
      </c>
      <c r="P42127">
        <f t="shared" si="1976"/>
        <v>16</v>
      </c>
    </row>
    <row r="42128" spans="1:16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  <c r="M42128">
        <f>MONTH(pizza_sales[[#This Row],[order_date]])</f>
        <v>11</v>
      </c>
      <c r="N42128" t="str">
        <f t="shared" si="1974"/>
        <v>Thu</v>
      </c>
      <c r="O42128" t="str">
        <f t="shared" si="1975"/>
        <v>Nov</v>
      </c>
      <c r="P42128">
        <f t="shared" si="1976"/>
        <v>16</v>
      </c>
    </row>
    <row r="42129" spans="1:16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  <c r="M42129">
        <f>MONTH(pizza_sales[[#This Row],[order_date]])</f>
        <v>11</v>
      </c>
      <c r="N42129" t="str">
        <f t="shared" si="1974"/>
        <v>Thu</v>
      </c>
      <c r="O42129" t="str">
        <f t="shared" si="1975"/>
        <v>Nov</v>
      </c>
      <c r="P42129">
        <f t="shared" si="1976"/>
        <v>16</v>
      </c>
    </row>
    <row r="42130" spans="1:16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  <c r="M42130">
        <f>MONTH(pizza_sales[[#This Row],[order_date]])</f>
        <v>11</v>
      </c>
      <c r="N42130" t="str">
        <f t="shared" si="1974"/>
        <v>Thu</v>
      </c>
      <c r="O42130" t="str">
        <f t="shared" si="1975"/>
        <v>Nov</v>
      </c>
      <c r="P42130">
        <f t="shared" si="1976"/>
        <v>16</v>
      </c>
    </row>
    <row r="42131" spans="1:16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  <c r="M42131">
        <f>MONTH(pizza_sales[[#This Row],[order_date]])</f>
        <v>11</v>
      </c>
      <c r="N42131" t="str">
        <f t="shared" si="1974"/>
        <v>Thu</v>
      </c>
      <c r="O42131" t="str">
        <f t="shared" si="1975"/>
        <v>Nov</v>
      </c>
      <c r="P42131">
        <f t="shared" si="1976"/>
        <v>16</v>
      </c>
    </row>
    <row r="42132" spans="1:16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  <c r="M42132">
        <f>MONTH(pizza_sales[[#This Row],[order_date]])</f>
        <v>11</v>
      </c>
      <c r="N42132" t="str">
        <f t="shared" si="1974"/>
        <v>Thu</v>
      </c>
      <c r="O42132" t="str">
        <f t="shared" si="1975"/>
        <v>Nov</v>
      </c>
      <c r="P42132">
        <f t="shared" si="1976"/>
        <v>16</v>
      </c>
    </row>
    <row r="42133" spans="1:16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  <c r="M42133">
        <f>MONTH(pizza_sales[[#This Row],[order_date]])</f>
        <v>11</v>
      </c>
      <c r="N42133" t="str">
        <f t="shared" si="1974"/>
        <v>Thu</v>
      </c>
      <c r="O42133" t="str">
        <f t="shared" si="1975"/>
        <v>Nov</v>
      </c>
      <c r="P42133">
        <f t="shared" si="1976"/>
        <v>17</v>
      </c>
    </row>
    <row r="42134" spans="1:16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  <c r="M42134">
        <f>MONTH(pizza_sales[[#This Row],[order_date]])</f>
        <v>11</v>
      </c>
      <c r="N42134" t="str">
        <f t="shared" si="1974"/>
        <v>Thu</v>
      </c>
      <c r="O42134" t="str">
        <f t="shared" si="1975"/>
        <v>Nov</v>
      </c>
      <c r="P42134">
        <f t="shared" si="1976"/>
        <v>17</v>
      </c>
    </row>
    <row r="42135" spans="1:16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  <c r="M42135">
        <f>MONTH(pizza_sales[[#This Row],[order_date]])</f>
        <v>11</v>
      </c>
      <c r="N42135" t="str">
        <f t="shared" si="1974"/>
        <v>Thu</v>
      </c>
      <c r="O42135" t="str">
        <f t="shared" si="1975"/>
        <v>Nov</v>
      </c>
      <c r="P42135">
        <f t="shared" si="1976"/>
        <v>17</v>
      </c>
    </row>
    <row r="42136" spans="1:16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  <c r="M42136">
        <f>MONTH(pizza_sales[[#This Row],[order_date]])</f>
        <v>11</v>
      </c>
      <c r="N42136" t="str">
        <f t="shared" si="1974"/>
        <v>Thu</v>
      </c>
      <c r="O42136" t="str">
        <f t="shared" si="1975"/>
        <v>Nov</v>
      </c>
      <c r="P42136">
        <f t="shared" si="1976"/>
        <v>17</v>
      </c>
    </row>
    <row r="42137" spans="1:16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  <c r="M42137">
        <f>MONTH(pizza_sales[[#This Row],[order_date]])</f>
        <v>11</v>
      </c>
      <c r="N42137" t="str">
        <f t="shared" si="1974"/>
        <v>Thu</v>
      </c>
      <c r="O42137" t="str">
        <f t="shared" si="1975"/>
        <v>Nov</v>
      </c>
      <c r="P42137">
        <f t="shared" si="1976"/>
        <v>17</v>
      </c>
    </row>
    <row r="42138" spans="1:16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  <c r="M42138">
        <f>MONTH(pizza_sales[[#This Row],[order_date]])</f>
        <v>11</v>
      </c>
      <c r="N42138" t="str">
        <f t="shared" si="1974"/>
        <v>Thu</v>
      </c>
      <c r="O42138" t="str">
        <f t="shared" si="1975"/>
        <v>Nov</v>
      </c>
      <c r="P42138">
        <f t="shared" si="1976"/>
        <v>17</v>
      </c>
    </row>
    <row r="42139" spans="1:16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  <c r="M42139">
        <f>MONTH(pizza_sales[[#This Row],[order_date]])</f>
        <v>11</v>
      </c>
      <c r="N42139" t="str">
        <f t="shared" si="1974"/>
        <v>Thu</v>
      </c>
      <c r="O42139" t="str">
        <f t="shared" si="1975"/>
        <v>Nov</v>
      </c>
      <c r="P42139">
        <f t="shared" si="1976"/>
        <v>17</v>
      </c>
    </row>
    <row r="42140" spans="1:16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  <c r="M42140">
        <f>MONTH(pizza_sales[[#This Row],[order_date]])</f>
        <v>11</v>
      </c>
      <c r="N42140" t="str">
        <f t="shared" si="1974"/>
        <v>Thu</v>
      </c>
      <c r="O42140" t="str">
        <f t="shared" si="1975"/>
        <v>Nov</v>
      </c>
      <c r="P42140">
        <f t="shared" si="1976"/>
        <v>17</v>
      </c>
    </row>
    <row r="42141" spans="1:16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  <c r="M42141">
        <f>MONTH(pizza_sales[[#This Row],[order_date]])</f>
        <v>11</v>
      </c>
      <c r="N42141" t="str">
        <f t="shared" si="1974"/>
        <v>Thu</v>
      </c>
      <c r="O42141" t="str">
        <f t="shared" si="1975"/>
        <v>Nov</v>
      </c>
      <c r="P42141">
        <f t="shared" si="1976"/>
        <v>17</v>
      </c>
    </row>
    <row r="42142" spans="1:16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  <c r="M42142">
        <f>MONTH(pizza_sales[[#This Row],[order_date]])</f>
        <v>11</v>
      </c>
      <c r="N42142" t="str">
        <f t="shared" si="1974"/>
        <v>Thu</v>
      </c>
      <c r="O42142" t="str">
        <f t="shared" si="1975"/>
        <v>Nov</v>
      </c>
      <c r="P42142">
        <f t="shared" si="1976"/>
        <v>17</v>
      </c>
    </row>
    <row r="42143" spans="1:16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  <c r="M42143">
        <f>MONTH(pizza_sales[[#This Row],[order_date]])</f>
        <v>11</v>
      </c>
      <c r="N42143" t="str">
        <f t="shared" si="1974"/>
        <v>Thu</v>
      </c>
      <c r="O42143" t="str">
        <f t="shared" si="1975"/>
        <v>Nov</v>
      </c>
      <c r="P42143">
        <f t="shared" si="1976"/>
        <v>17</v>
      </c>
    </row>
    <row r="42144" spans="1:16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  <c r="M42144">
        <f>MONTH(pizza_sales[[#This Row],[order_date]])</f>
        <v>11</v>
      </c>
      <c r="N42144" t="str">
        <f t="shared" si="1974"/>
        <v>Thu</v>
      </c>
      <c r="O42144" t="str">
        <f t="shared" si="1975"/>
        <v>Nov</v>
      </c>
      <c r="P42144">
        <f t="shared" si="1976"/>
        <v>17</v>
      </c>
    </row>
    <row r="42145" spans="1:16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  <c r="M42145">
        <f>MONTH(pizza_sales[[#This Row],[order_date]])</f>
        <v>11</v>
      </c>
      <c r="N42145" t="str">
        <f t="shared" si="1974"/>
        <v>Thu</v>
      </c>
      <c r="O42145" t="str">
        <f t="shared" si="1975"/>
        <v>Nov</v>
      </c>
      <c r="P42145">
        <f t="shared" si="1976"/>
        <v>17</v>
      </c>
    </row>
    <row r="42146" spans="1:16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  <c r="M42146">
        <f>MONTH(pizza_sales[[#This Row],[order_date]])</f>
        <v>11</v>
      </c>
      <c r="N42146" t="str">
        <f t="shared" si="1974"/>
        <v>Thu</v>
      </c>
      <c r="O42146" t="str">
        <f t="shared" si="1975"/>
        <v>Nov</v>
      </c>
      <c r="P42146">
        <f t="shared" si="1976"/>
        <v>17</v>
      </c>
    </row>
    <row r="42147" spans="1:16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  <c r="M42147">
        <f>MONTH(pizza_sales[[#This Row],[order_date]])</f>
        <v>11</v>
      </c>
      <c r="N42147" t="str">
        <f t="shared" si="1974"/>
        <v>Thu</v>
      </c>
      <c r="O42147" t="str">
        <f t="shared" si="1975"/>
        <v>Nov</v>
      </c>
      <c r="P42147">
        <f t="shared" si="1976"/>
        <v>17</v>
      </c>
    </row>
    <row r="42148" spans="1:16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  <c r="M42148">
        <f>MONTH(pizza_sales[[#This Row],[order_date]])</f>
        <v>11</v>
      </c>
      <c r="N42148" t="str">
        <f t="shared" si="1974"/>
        <v>Thu</v>
      </c>
      <c r="O42148" t="str">
        <f t="shared" si="1975"/>
        <v>Nov</v>
      </c>
      <c r="P42148">
        <f t="shared" si="1976"/>
        <v>17</v>
      </c>
    </row>
    <row r="42149" spans="1:16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  <c r="M42149">
        <f>MONTH(pizza_sales[[#This Row],[order_date]])</f>
        <v>11</v>
      </c>
      <c r="N42149" t="str">
        <f t="shared" si="1974"/>
        <v>Thu</v>
      </c>
      <c r="O42149" t="str">
        <f t="shared" si="1975"/>
        <v>Nov</v>
      </c>
      <c r="P42149">
        <f t="shared" si="1976"/>
        <v>17</v>
      </c>
    </row>
    <row r="42150" spans="1:16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  <c r="M42150">
        <f>MONTH(pizza_sales[[#This Row],[order_date]])</f>
        <v>11</v>
      </c>
      <c r="N42150" t="str">
        <f t="shared" si="1974"/>
        <v>Thu</v>
      </c>
      <c r="O42150" t="str">
        <f t="shared" si="1975"/>
        <v>Nov</v>
      </c>
      <c r="P42150">
        <f t="shared" si="1976"/>
        <v>18</v>
      </c>
    </row>
    <row r="42151" spans="1:16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  <c r="M42151">
        <f>MONTH(pizza_sales[[#This Row],[order_date]])</f>
        <v>11</v>
      </c>
      <c r="N42151" t="str">
        <f t="shared" si="1974"/>
        <v>Thu</v>
      </c>
      <c r="O42151" t="str">
        <f t="shared" si="1975"/>
        <v>Nov</v>
      </c>
      <c r="P42151">
        <f t="shared" si="1976"/>
        <v>18</v>
      </c>
    </row>
    <row r="42152" spans="1:16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  <c r="M42152">
        <f>MONTH(pizza_sales[[#This Row],[order_date]])</f>
        <v>11</v>
      </c>
      <c r="N42152" t="str">
        <f t="shared" si="1974"/>
        <v>Thu</v>
      </c>
      <c r="O42152" t="str">
        <f t="shared" si="1975"/>
        <v>Nov</v>
      </c>
      <c r="P42152">
        <f t="shared" si="1976"/>
        <v>18</v>
      </c>
    </row>
    <row r="42153" spans="1:16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  <c r="M42153">
        <f>MONTH(pizza_sales[[#This Row],[order_date]])</f>
        <v>11</v>
      </c>
      <c r="N42153" t="str">
        <f t="shared" si="1974"/>
        <v>Thu</v>
      </c>
      <c r="O42153" t="str">
        <f t="shared" si="1975"/>
        <v>Nov</v>
      </c>
      <c r="P42153">
        <f t="shared" si="1976"/>
        <v>18</v>
      </c>
    </row>
    <row r="42154" spans="1:16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  <c r="M42154">
        <f>MONTH(pizza_sales[[#This Row],[order_date]])</f>
        <v>11</v>
      </c>
      <c r="N42154" t="str">
        <f t="shared" si="1974"/>
        <v>Thu</v>
      </c>
      <c r="O42154" t="str">
        <f t="shared" si="1975"/>
        <v>Nov</v>
      </c>
      <c r="P42154">
        <f t="shared" si="1976"/>
        <v>18</v>
      </c>
    </row>
    <row r="42155" spans="1:16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  <c r="M42155">
        <f>MONTH(pizza_sales[[#This Row],[order_date]])</f>
        <v>11</v>
      </c>
      <c r="N42155" t="str">
        <f t="shared" si="1974"/>
        <v>Thu</v>
      </c>
      <c r="O42155" t="str">
        <f t="shared" si="1975"/>
        <v>Nov</v>
      </c>
      <c r="P42155">
        <f t="shared" si="1976"/>
        <v>18</v>
      </c>
    </row>
    <row r="42156" spans="1:16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  <c r="M42156">
        <f>MONTH(pizza_sales[[#This Row],[order_date]])</f>
        <v>11</v>
      </c>
      <c r="N42156" t="str">
        <f t="shared" si="1974"/>
        <v>Thu</v>
      </c>
      <c r="O42156" t="str">
        <f t="shared" si="1975"/>
        <v>Nov</v>
      </c>
      <c r="P42156">
        <f t="shared" si="1976"/>
        <v>18</v>
      </c>
    </row>
    <row r="42157" spans="1:16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  <c r="M42157">
        <f>MONTH(pizza_sales[[#This Row],[order_date]])</f>
        <v>11</v>
      </c>
      <c r="N42157" t="str">
        <f t="shared" si="1974"/>
        <v>Thu</v>
      </c>
      <c r="O42157" t="str">
        <f t="shared" si="1975"/>
        <v>Nov</v>
      </c>
      <c r="P42157">
        <f t="shared" si="1976"/>
        <v>18</v>
      </c>
    </row>
    <row r="42158" spans="1:16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  <c r="M42158">
        <f>MONTH(pizza_sales[[#This Row],[order_date]])</f>
        <v>11</v>
      </c>
      <c r="N42158" t="str">
        <f t="shared" si="1974"/>
        <v>Thu</v>
      </c>
      <c r="O42158" t="str">
        <f t="shared" si="1975"/>
        <v>Nov</v>
      </c>
      <c r="P42158">
        <f t="shared" si="1976"/>
        <v>18</v>
      </c>
    </row>
    <row r="42159" spans="1:16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  <c r="M42159">
        <f>MONTH(pizza_sales[[#This Row],[order_date]])</f>
        <v>11</v>
      </c>
      <c r="N42159" t="str">
        <f t="shared" si="1974"/>
        <v>Thu</v>
      </c>
      <c r="O42159" t="str">
        <f t="shared" si="1975"/>
        <v>Nov</v>
      </c>
      <c r="P42159">
        <f t="shared" si="1976"/>
        <v>18</v>
      </c>
    </row>
    <row r="42160" spans="1:16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  <c r="M42160">
        <f>MONTH(pizza_sales[[#This Row],[order_date]])</f>
        <v>11</v>
      </c>
      <c r="N42160" t="str">
        <f t="shared" si="1974"/>
        <v>Thu</v>
      </c>
      <c r="O42160" t="str">
        <f t="shared" si="1975"/>
        <v>Nov</v>
      </c>
      <c r="P42160">
        <f t="shared" si="1976"/>
        <v>18</v>
      </c>
    </row>
    <row r="42161" spans="1:16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  <c r="M42161">
        <f>MONTH(pizza_sales[[#This Row],[order_date]])</f>
        <v>11</v>
      </c>
      <c r="N42161" t="str">
        <f t="shared" si="1974"/>
        <v>Thu</v>
      </c>
      <c r="O42161" t="str">
        <f t="shared" si="1975"/>
        <v>Nov</v>
      </c>
      <c r="P42161">
        <f t="shared" si="1976"/>
        <v>18</v>
      </c>
    </row>
    <row r="42162" spans="1:16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  <c r="M42162">
        <f>MONTH(pizza_sales[[#This Row],[order_date]])</f>
        <v>11</v>
      </c>
      <c r="N42162" t="str">
        <f t="shared" si="1974"/>
        <v>Thu</v>
      </c>
      <c r="O42162" t="str">
        <f t="shared" si="1975"/>
        <v>Nov</v>
      </c>
      <c r="P42162">
        <f t="shared" si="1976"/>
        <v>18</v>
      </c>
    </row>
    <row r="42163" spans="1:16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  <c r="M42163">
        <f>MONTH(pizza_sales[[#This Row],[order_date]])</f>
        <v>11</v>
      </c>
      <c r="N42163" t="str">
        <f t="shared" si="1974"/>
        <v>Thu</v>
      </c>
      <c r="O42163" t="str">
        <f t="shared" si="1975"/>
        <v>Nov</v>
      </c>
      <c r="P42163">
        <f t="shared" si="1976"/>
        <v>18</v>
      </c>
    </row>
    <row r="42164" spans="1:16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  <c r="M42164">
        <f>MONTH(pizza_sales[[#This Row],[order_date]])</f>
        <v>11</v>
      </c>
      <c r="N42164" t="str">
        <f t="shared" si="1974"/>
        <v>Thu</v>
      </c>
      <c r="O42164" t="str">
        <f t="shared" si="1975"/>
        <v>Nov</v>
      </c>
      <c r="P42164">
        <f t="shared" si="1976"/>
        <v>18</v>
      </c>
    </row>
    <row r="42165" spans="1:16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  <c r="M42165">
        <f>MONTH(pizza_sales[[#This Row],[order_date]])</f>
        <v>11</v>
      </c>
      <c r="N42165" t="str">
        <f t="shared" si="1974"/>
        <v>Thu</v>
      </c>
      <c r="O42165" t="str">
        <f t="shared" si="1975"/>
        <v>Nov</v>
      </c>
      <c r="P42165">
        <f t="shared" si="1976"/>
        <v>18</v>
      </c>
    </row>
    <row r="42166" spans="1:16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  <c r="M42166">
        <f>MONTH(pizza_sales[[#This Row],[order_date]])</f>
        <v>11</v>
      </c>
      <c r="N42166" t="str">
        <f t="shared" si="1974"/>
        <v>Thu</v>
      </c>
      <c r="O42166" t="str">
        <f t="shared" si="1975"/>
        <v>Nov</v>
      </c>
      <c r="P42166">
        <f t="shared" si="1976"/>
        <v>19</v>
      </c>
    </row>
    <row r="42167" spans="1:16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  <c r="M42167">
        <f>MONTH(pizza_sales[[#This Row],[order_date]])</f>
        <v>11</v>
      </c>
      <c r="N42167" t="str">
        <f t="shared" si="1974"/>
        <v>Thu</v>
      </c>
      <c r="O42167" t="str">
        <f t="shared" si="1975"/>
        <v>Nov</v>
      </c>
      <c r="P42167">
        <f t="shared" si="1976"/>
        <v>19</v>
      </c>
    </row>
    <row r="42168" spans="1:16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  <c r="M42168">
        <f>MONTH(pizza_sales[[#This Row],[order_date]])</f>
        <v>11</v>
      </c>
      <c r="N42168" t="str">
        <f t="shared" si="1974"/>
        <v>Thu</v>
      </c>
      <c r="O42168" t="str">
        <f t="shared" si="1975"/>
        <v>Nov</v>
      </c>
      <c r="P42168">
        <f t="shared" si="1976"/>
        <v>19</v>
      </c>
    </row>
    <row r="42169" spans="1:16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  <c r="M42169">
        <f>MONTH(pizza_sales[[#This Row],[order_date]])</f>
        <v>11</v>
      </c>
      <c r="N42169" t="str">
        <f t="shared" si="1974"/>
        <v>Thu</v>
      </c>
      <c r="O42169" t="str">
        <f t="shared" si="1975"/>
        <v>Nov</v>
      </c>
      <c r="P42169">
        <f t="shared" si="1976"/>
        <v>19</v>
      </c>
    </row>
    <row r="42170" spans="1:16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  <c r="M42170">
        <f>MONTH(pizza_sales[[#This Row],[order_date]])</f>
        <v>11</v>
      </c>
      <c r="N42170" t="str">
        <f t="shared" si="1974"/>
        <v>Thu</v>
      </c>
      <c r="O42170" t="str">
        <f t="shared" si="1975"/>
        <v>Nov</v>
      </c>
      <c r="P42170">
        <f t="shared" si="1976"/>
        <v>19</v>
      </c>
    </row>
    <row r="42171" spans="1:16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  <c r="M42171">
        <f>MONTH(pizza_sales[[#This Row],[order_date]])</f>
        <v>11</v>
      </c>
      <c r="N42171" t="str">
        <f t="shared" si="1974"/>
        <v>Thu</v>
      </c>
      <c r="O42171" t="str">
        <f t="shared" si="1975"/>
        <v>Nov</v>
      </c>
      <c r="P42171">
        <f t="shared" si="1976"/>
        <v>19</v>
      </c>
    </row>
    <row r="42172" spans="1:16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  <c r="M42172">
        <f>MONTH(pizza_sales[[#This Row],[order_date]])</f>
        <v>11</v>
      </c>
      <c r="N42172" t="str">
        <f t="shared" si="1974"/>
        <v>Thu</v>
      </c>
      <c r="O42172" t="str">
        <f t="shared" si="1975"/>
        <v>Nov</v>
      </c>
      <c r="P42172">
        <f t="shared" si="1976"/>
        <v>19</v>
      </c>
    </row>
    <row r="42173" spans="1:16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  <c r="M42173">
        <f>MONTH(pizza_sales[[#This Row],[order_date]])</f>
        <v>11</v>
      </c>
      <c r="N42173" t="str">
        <f t="shared" si="1974"/>
        <v>Thu</v>
      </c>
      <c r="O42173" t="str">
        <f t="shared" si="1975"/>
        <v>Nov</v>
      </c>
      <c r="P42173">
        <f t="shared" si="1976"/>
        <v>19</v>
      </c>
    </row>
    <row r="42174" spans="1:16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  <c r="M42174">
        <f>MONTH(pizza_sales[[#This Row],[order_date]])</f>
        <v>11</v>
      </c>
      <c r="N42174" t="str">
        <f t="shared" si="1974"/>
        <v>Thu</v>
      </c>
      <c r="O42174" t="str">
        <f t="shared" si="1975"/>
        <v>Nov</v>
      </c>
      <c r="P42174">
        <f t="shared" si="1976"/>
        <v>20</v>
      </c>
    </row>
    <row r="42175" spans="1:16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  <c r="M42175">
        <f>MONTH(pizza_sales[[#This Row],[order_date]])</f>
        <v>11</v>
      </c>
      <c r="N42175" t="str">
        <f t="shared" si="1974"/>
        <v>Thu</v>
      </c>
      <c r="O42175" t="str">
        <f t="shared" si="1975"/>
        <v>Nov</v>
      </c>
      <c r="P42175">
        <f t="shared" si="1976"/>
        <v>20</v>
      </c>
    </row>
    <row r="42176" spans="1:16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  <c r="M42176">
        <f>MONTH(pizza_sales[[#This Row],[order_date]])</f>
        <v>11</v>
      </c>
      <c r="N42176" t="str">
        <f t="shared" si="1974"/>
        <v>Thu</v>
      </c>
      <c r="O42176" t="str">
        <f t="shared" si="1975"/>
        <v>Nov</v>
      </c>
      <c r="P42176">
        <f t="shared" si="1976"/>
        <v>20</v>
      </c>
    </row>
    <row r="42177" spans="1:16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  <c r="M42177">
        <f>MONTH(pizza_sales[[#This Row],[order_date]])</f>
        <v>11</v>
      </c>
      <c r="N42177" t="str">
        <f t="shared" si="1974"/>
        <v>Thu</v>
      </c>
      <c r="O42177" t="str">
        <f t="shared" si="1975"/>
        <v>Nov</v>
      </c>
      <c r="P42177">
        <f t="shared" si="1976"/>
        <v>20</v>
      </c>
    </row>
    <row r="42178" spans="1:16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  <c r="M42178">
        <f>MONTH(pizza_sales[[#This Row],[order_date]])</f>
        <v>11</v>
      </c>
      <c r="N42178" t="str">
        <f t="shared" ref="N42178:N42241" si="1977">TEXT(E42179,"ddd")</f>
        <v>Thu</v>
      </c>
      <c r="O42178" t="str">
        <f t="shared" ref="O42178:O42241" si="1978">TEXT(E42179,"mmm")</f>
        <v>Nov</v>
      </c>
      <c r="P42178">
        <f t="shared" ref="P42178:P42241" si="1979">HOUR(F42179)</f>
        <v>20</v>
      </c>
    </row>
    <row r="42179" spans="1:16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  <c r="M42179">
        <f>MONTH(pizza_sales[[#This Row],[order_date]])</f>
        <v>11</v>
      </c>
      <c r="N42179" t="str">
        <f t="shared" si="1977"/>
        <v>Thu</v>
      </c>
      <c r="O42179" t="str">
        <f t="shared" si="1978"/>
        <v>Nov</v>
      </c>
      <c r="P42179">
        <f t="shared" si="1979"/>
        <v>20</v>
      </c>
    </row>
    <row r="42180" spans="1:16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  <c r="M42180">
        <f>MONTH(pizza_sales[[#This Row],[order_date]])</f>
        <v>11</v>
      </c>
      <c r="N42180" t="str">
        <f t="shared" si="1977"/>
        <v>Thu</v>
      </c>
      <c r="O42180" t="str">
        <f t="shared" si="1978"/>
        <v>Nov</v>
      </c>
      <c r="P42180">
        <f t="shared" si="1979"/>
        <v>20</v>
      </c>
    </row>
    <row r="42181" spans="1:16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  <c r="M42181">
        <f>MONTH(pizza_sales[[#This Row],[order_date]])</f>
        <v>11</v>
      </c>
      <c r="N42181" t="str">
        <f t="shared" si="1977"/>
        <v>Thu</v>
      </c>
      <c r="O42181" t="str">
        <f t="shared" si="1978"/>
        <v>Nov</v>
      </c>
      <c r="P42181">
        <f t="shared" si="1979"/>
        <v>20</v>
      </c>
    </row>
    <row r="42182" spans="1:16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  <c r="M42182">
        <f>MONTH(pizza_sales[[#This Row],[order_date]])</f>
        <v>11</v>
      </c>
      <c r="N42182" t="str">
        <f t="shared" si="1977"/>
        <v>Thu</v>
      </c>
      <c r="O42182" t="str">
        <f t="shared" si="1978"/>
        <v>Nov</v>
      </c>
      <c r="P42182">
        <f t="shared" si="1979"/>
        <v>20</v>
      </c>
    </row>
    <row r="42183" spans="1:16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  <c r="M42183">
        <f>MONTH(pizza_sales[[#This Row],[order_date]])</f>
        <v>11</v>
      </c>
      <c r="N42183" t="str">
        <f t="shared" si="1977"/>
        <v>Thu</v>
      </c>
      <c r="O42183" t="str">
        <f t="shared" si="1978"/>
        <v>Nov</v>
      </c>
      <c r="P42183">
        <f t="shared" si="1979"/>
        <v>20</v>
      </c>
    </row>
    <row r="42184" spans="1:16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  <c r="M42184">
        <f>MONTH(pizza_sales[[#This Row],[order_date]])</f>
        <v>11</v>
      </c>
      <c r="N42184" t="str">
        <f t="shared" si="1977"/>
        <v>Thu</v>
      </c>
      <c r="O42184" t="str">
        <f t="shared" si="1978"/>
        <v>Nov</v>
      </c>
      <c r="P42184">
        <f t="shared" si="1979"/>
        <v>20</v>
      </c>
    </row>
    <row r="42185" spans="1:16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  <c r="M42185">
        <f>MONTH(pizza_sales[[#This Row],[order_date]])</f>
        <v>11</v>
      </c>
      <c r="N42185" t="str">
        <f t="shared" si="1977"/>
        <v>Thu</v>
      </c>
      <c r="O42185" t="str">
        <f t="shared" si="1978"/>
        <v>Nov</v>
      </c>
      <c r="P42185">
        <f t="shared" si="1979"/>
        <v>20</v>
      </c>
    </row>
    <row r="42186" spans="1:16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  <c r="M42186">
        <f>MONTH(pizza_sales[[#This Row],[order_date]])</f>
        <v>11</v>
      </c>
      <c r="N42186" t="str">
        <f t="shared" si="1977"/>
        <v>Thu</v>
      </c>
      <c r="O42186" t="str">
        <f t="shared" si="1978"/>
        <v>Nov</v>
      </c>
      <c r="P42186">
        <f t="shared" si="1979"/>
        <v>21</v>
      </c>
    </row>
    <row r="42187" spans="1:16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  <c r="M42187">
        <f>MONTH(pizza_sales[[#This Row],[order_date]])</f>
        <v>11</v>
      </c>
      <c r="N42187" t="str">
        <f t="shared" si="1977"/>
        <v>Thu</v>
      </c>
      <c r="O42187" t="str">
        <f t="shared" si="1978"/>
        <v>Nov</v>
      </c>
      <c r="P42187">
        <f t="shared" si="1979"/>
        <v>21</v>
      </c>
    </row>
    <row r="42188" spans="1:16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  <c r="M42188">
        <f>MONTH(pizza_sales[[#This Row],[order_date]])</f>
        <v>11</v>
      </c>
      <c r="N42188" t="str">
        <f t="shared" si="1977"/>
        <v>Thu</v>
      </c>
      <c r="O42188" t="str">
        <f t="shared" si="1978"/>
        <v>Nov</v>
      </c>
      <c r="P42188">
        <f t="shared" si="1979"/>
        <v>21</v>
      </c>
    </row>
    <row r="42189" spans="1:16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  <c r="M42189">
        <f>MONTH(pizza_sales[[#This Row],[order_date]])</f>
        <v>11</v>
      </c>
      <c r="N42189" t="str">
        <f t="shared" si="1977"/>
        <v>Thu</v>
      </c>
      <c r="O42189" t="str">
        <f t="shared" si="1978"/>
        <v>Nov</v>
      </c>
      <c r="P42189">
        <f t="shared" si="1979"/>
        <v>21</v>
      </c>
    </row>
    <row r="42190" spans="1:16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  <c r="M42190">
        <f>MONTH(pizza_sales[[#This Row],[order_date]])</f>
        <v>11</v>
      </c>
      <c r="N42190" t="str">
        <f t="shared" si="1977"/>
        <v>Thu</v>
      </c>
      <c r="O42190" t="str">
        <f t="shared" si="1978"/>
        <v>Nov</v>
      </c>
      <c r="P42190">
        <f t="shared" si="1979"/>
        <v>21</v>
      </c>
    </row>
    <row r="42191" spans="1:16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  <c r="M42191">
        <f>MONTH(pizza_sales[[#This Row],[order_date]])</f>
        <v>11</v>
      </c>
      <c r="N42191" t="str">
        <f t="shared" si="1977"/>
        <v>Fri</v>
      </c>
      <c r="O42191" t="str">
        <f t="shared" si="1978"/>
        <v>Nov</v>
      </c>
      <c r="P42191">
        <f t="shared" si="1979"/>
        <v>11</v>
      </c>
    </row>
    <row r="42192" spans="1:16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  <c r="M42192">
        <f>MONTH(pizza_sales[[#This Row],[order_date]])</f>
        <v>11</v>
      </c>
      <c r="N42192" t="str">
        <f t="shared" si="1977"/>
        <v>Fri</v>
      </c>
      <c r="O42192" t="str">
        <f t="shared" si="1978"/>
        <v>Nov</v>
      </c>
      <c r="P42192">
        <f t="shared" si="1979"/>
        <v>11</v>
      </c>
    </row>
    <row r="42193" spans="1:16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  <c r="M42193">
        <f>MONTH(pizza_sales[[#This Row],[order_date]])</f>
        <v>11</v>
      </c>
      <c r="N42193" t="str">
        <f t="shared" si="1977"/>
        <v>Fri</v>
      </c>
      <c r="O42193" t="str">
        <f t="shared" si="1978"/>
        <v>Nov</v>
      </c>
      <c r="P42193">
        <f t="shared" si="1979"/>
        <v>11</v>
      </c>
    </row>
    <row r="42194" spans="1:16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  <c r="M42194">
        <f>MONTH(pizza_sales[[#This Row],[order_date]])</f>
        <v>11</v>
      </c>
      <c r="N42194" t="str">
        <f t="shared" si="1977"/>
        <v>Fri</v>
      </c>
      <c r="O42194" t="str">
        <f t="shared" si="1978"/>
        <v>Nov</v>
      </c>
      <c r="P42194">
        <f t="shared" si="1979"/>
        <v>11</v>
      </c>
    </row>
    <row r="42195" spans="1:16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  <c r="M42195">
        <f>MONTH(pizza_sales[[#This Row],[order_date]])</f>
        <v>11</v>
      </c>
      <c r="N42195" t="str">
        <f t="shared" si="1977"/>
        <v>Fri</v>
      </c>
      <c r="O42195" t="str">
        <f t="shared" si="1978"/>
        <v>Nov</v>
      </c>
      <c r="P42195">
        <f t="shared" si="1979"/>
        <v>11</v>
      </c>
    </row>
    <row r="42196" spans="1:16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  <c r="M42196">
        <f>MONTH(pizza_sales[[#This Row],[order_date]])</f>
        <v>11</v>
      </c>
      <c r="N42196" t="str">
        <f t="shared" si="1977"/>
        <v>Fri</v>
      </c>
      <c r="O42196" t="str">
        <f t="shared" si="1978"/>
        <v>Nov</v>
      </c>
      <c r="P42196">
        <f t="shared" si="1979"/>
        <v>11</v>
      </c>
    </row>
    <row r="42197" spans="1:16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  <c r="M42197">
        <f>MONTH(pizza_sales[[#This Row],[order_date]])</f>
        <v>11</v>
      </c>
      <c r="N42197" t="str">
        <f t="shared" si="1977"/>
        <v>Fri</v>
      </c>
      <c r="O42197" t="str">
        <f t="shared" si="1978"/>
        <v>Nov</v>
      </c>
      <c r="P42197">
        <f t="shared" si="1979"/>
        <v>12</v>
      </c>
    </row>
    <row r="42198" spans="1:16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  <c r="M42198">
        <f>MONTH(pizza_sales[[#This Row],[order_date]])</f>
        <v>11</v>
      </c>
      <c r="N42198" t="str">
        <f t="shared" si="1977"/>
        <v>Fri</v>
      </c>
      <c r="O42198" t="str">
        <f t="shared" si="1978"/>
        <v>Nov</v>
      </c>
      <c r="P42198">
        <f t="shared" si="1979"/>
        <v>12</v>
      </c>
    </row>
    <row r="42199" spans="1:16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  <c r="M42199">
        <f>MONTH(pizza_sales[[#This Row],[order_date]])</f>
        <v>11</v>
      </c>
      <c r="N42199" t="str">
        <f t="shared" si="1977"/>
        <v>Fri</v>
      </c>
      <c r="O42199" t="str">
        <f t="shared" si="1978"/>
        <v>Nov</v>
      </c>
      <c r="P42199">
        <f t="shared" si="1979"/>
        <v>12</v>
      </c>
    </row>
    <row r="42200" spans="1:16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  <c r="M42200">
        <f>MONTH(pizza_sales[[#This Row],[order_date]])</f>
        <v>11</v>
      </c>
      <c r="N42200" t="str">
        <f t="shared" si="1977"/>
        <v>Fri</v>
      </c>
      <c r="O42200" t="str">
        <f t="shared" si="1978"/>
        <v>Nov</v>
      </c>
      <c r="P42200">
        <f t="shared" si="1979"/>
        <v>12</v>
      </c>
    </row>
    <row r="42201" spans="1:16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  <c r="M42201">
        <f>MONTH(pizza_sales[[#This Row],[order_date]])</f>
        <v>11</v>
      </c>
      <c r="N42201" t="str">
        <f t="shared" si="1977"/>
        <v>Fri</v>
      </c>
      <c r="O42201" t="str">
        <f t="shared" si="1978"/>
        <v>Nov</v>
      </c>
      <c r="P42201">
        <f t="shared" si="1979"/>
        <v>12</v>
      </c>
    </row>
    <row r="42202" spans="1:16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  <c r="M42202">
        <f>MONTH(pizza_sales[[#This Row],[order_date]])</f>
        <v>11</v>
      </c>
      <c r="N42202" t="str">
        <f t="shared" si="1977"/>
        <v>Fri</v>
      </c>
      <c r="O42202" t="str">
        <f t="shared" si="1978"/>
        <v>Nov</v>
      </c>
      <c r="P42202">
        <f t="shared" si="1979"/>
        <v>12</v>
      </c>
    </row>
    <row r="42203" spans="1:16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  <c r="M42203">
        <f>MONTH(pizza_sales[[#This Row],[order_date]])</f>
        <v>11</v>
      </c>
      <c r="N42203" t="str">
        <f t="shared" si="1977"/>
        <v>Fri</v>
      </c>
      <c r="O42203" t="str">
        <f t="shared" si="1978"/>
        <v>Nov</v>
      </c>
      <c r="P42203">
        <f t="shared" si="1979"/>
        <v>12</v>
      </c>
    </row>
    <row r="42204" spans="1:16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  <c r="M42204">
        <f>MONTH(pizza_sales[[#This Row],[order_date]])</f>
        <v>11</v>
      </c>
      <c r="N42204" t="str">
        <f t="shared" si="1977"/>
        <v>Fri</v>
      </c>
      <c r="O42204" t="str">
        <f t="shared" si="1978"/>
        <v>Nov</v>
      </c>
      <c r="P42204">
        <f t="shared" si="1979"/>
        <v>12</v>
      </c>
    </row>
    <row r="42205" spans="1:16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  <c r="M42205">
        <f>MONTH(pizza_sales[[#This Row],[order_date]])</f>
        <v>11</v>
      </c>
      <c r="N42205" t="str">
        <f t="shared" si="1977"/>
        <v>Fri</v>
      </c>
      <c r="O42205" t="str">
        <f t="shared" si="1978"/>
        <v>Nov</v>
      </c>
      <c r="P42205">
        <f t="shared" si="1979"/>
        <v>12</v>
      </c>
    </row>
    <row r="42206" spans="1:16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  <c r="M42206">
        <f>MONTH(pizza_sales[[#This Row],[order_date]])</f>
        <v>11</v>
      </c>
      <c r="N42206" t="str">
        <f t="shared" si="1977"/>
        <v>Fri</v>
      </c>
      <c r="O42206" t="str">
        <f t="shared" si="1978"/>
        <v>Nov</v>
      </c>
      <c r="P42206">
        <f t="shared" si="1979"/>
        <v>13</v>
      </c>
    </row>
    <row r="42207" spans="1:16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  <c r="M42207">
        <f>MONTH(pizza_sales[[#This Row],[order_date]])</f>
        <v>11</v>
      </c>
      <c r="N42207" t="str">
        <f t="shared" si="1977"/>
        <v>Fri</v>
      </c>
      <c r="O42207" t="str">
        <f t="shared" si="1978"/>
        <v>Nov</v>
      </c>
      <c r="P42207">
        <f t="shared" si="1979"/>
        <v>13</v>
      </c>
    </row>
    <row r="42208" spans="1:16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  <c r="M42208">
        <f>MONTH(pizza_sales[[#This Row],[order_date]])</f>
        <v>11</v>
      </c>
      <c r="N42208" t="str">
        <f t="shared" si="1977"/>
        <v>Fri</v>
      </c>
      <c r="O42208" t="str">
        <f t="shared" si="1978"/>
        <v>Nov</v>
      </c>
      <c r="P42208">
        <f t="shared" si="1979"/>
        <v>13</v>
      </c>
    </row>
    <row r="42209" spans="1:16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  <c r="M42209">
        <f>MONTH(pizza_sales[[#This Row],[order_date]])</f>
        <v>11</v>
      </c>
      <c r="N42209" t="str">
        <f t="shared" si="1977"/>
        <v>Fri</v>
      </c>
      <c r="O42209" t="str">
        <f t="shared" si="1978"/>
        <v>Nov</v>
      </c>
      <c r="P42209">
        <f t="shared" si="1979"/>
        <v>13</v>
      </c>
    </row>
    <row r="42210" spans="1:16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  <c r="M42210">
        <f>MONTH(pizza_sales[[#This Row],[order_date]])</f>
        <v>11</v>
      </c>
      <c r="N42210" t="str">
        <f t="shared" si="1977"/>
        <v>Fri</v>
      </c>
      <c r="O42210" t="str">
        <f t="shared" si="1978"/>
        <v>Nov</v>
      </c>
      <c r="P42210">
        <f t="shared" si="1979"/>
        <v>13</v>
      </c>
    </row>
    <row r="42211" spans="1:16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  <c r="M42211">
        <f>MONTH(pizza_sales[[#This Row],[order_date]])</f>
        <v>11</v>
      </c>
      <c r="N42211" t="str">
        <f t="shared" si="1977"/>
        <v>Fri</v>
      </c>
      <c r="O42211" t="str">
        <f t="shared" si="1978"/>
        <v>Nov</v>
      </c>
      <c r="P42211">
        <f t="shared" si="1979"/>
        <v>13</v>
      </c>
    </row>
    <row r="42212" spans="1:16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  <c r="M42212">
        <f>MONTH(pizza_sales[[#This Row],[order_date]])</f>
        <v>11</v>
      </c>
      <c r="N42212" t="str">
        <f t="shared" si="1977"/>
        <v>Fri</v>
      </c>
      <c r="O42212" t="str">
        <f t="shared" si="1978"/>
        <v>Nov</v>
      </c>
      <c r="P42212">
        <f t="shared" si="1979"/>
        <v>13</v>
      </c>
    </row>
    <row r="42213" spans="1:16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  <c r="M42213">
        <f>MONTH(pizza_sales[[#This Row],[order_date]])</f>
        <v>11</v>
      </c>
      <c r="N42213" t="str">
        <f t="shared" si="1977"/>
        <v>Fri</v>
      </c>
      <c r="O42213" t="str">
        <f t="shared" si="1978"/>
        <v>Nov</v>
      </c>
      <c r="P42213">
        <f t="shared" si="1979"/>
        <v>13</v>
      </c>
    </row>
    <row r="42214" spans="1:16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  <c r="M42214">
        <f>MONTH(pizza_sales[[#This Row],[order_date]])</f>
        <v>11</v>
      </c>
      <c r="N42214" t="str">
        <f t="shared" si="1977"/>
        <v>Fri</v>
      </c>
      <c r="O42214" t="str">
        <f t="shared" si="1978"/>
        <v>Nov</v>
      </c>
      <c r="P42214">
        <f t="shared" si="1979"/>
        <v>13</v>
      </c>
    </row>
    <row r="42215" spans="1:16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  <c r="M42215">
        <f>MONTH(pizza_sales[[#This Row],[order_date]])</f>
        <v>11</v>
      </c>
      <c r="N42215" t="str">
        <f t="shared" si="1977"/>
        <v>Fri</v>
      </c>
      <c r="O42215" t="str">
        <f t="shared" si="1978"/>
        <v>Nov</v>
      </c>
      <c r="P42215">
        <f t="shared" si="1979"/>
        <v>13</v>
      </c>
    </row>
    <row r="42216" spans="1:16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  <c r="M42216">
        <f>MONTH(pizza_sales[[#This Row],[order_date]])</f>
        <v>11</v>
      </c>
      <c r="N42216" t="str">
        <f t="shared" si="1977"/>
        <v>Fri</v>
      </c>
      <c r="O42216" t="str">
        <f t="shared" si="1978"/>
        <v>Nov</v>
      </c>
      <c r="P42216">
        <f t="shared" si="1979"/>
        <v>13</v>
      </c>
    </row>
    <row r="42217" spans="1:16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  <c r="M42217">
        <f>MONTH(pizza_sales[[#This Row],[order_date]])</f>
        <v>11</v>
      </c>
      <c r="N42217" t="str">
        <f t="shared" si="1977"/>
        <v>Fri</v>
      </c>
      <c r="O42217" t="str">
        <f t="shared" si="1978"/>
        <v>Nov</v>
      </c>
      <c r="P42217">
        <f t="shared" si="1979"/>
        <v>13</v>
      </c>
    </row>
    <row r="42218" spans="1:16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  <c r="M42218">
        <f>MONTH(pizza_sales[[#This Row],[order_date]])</f>
        <v>11</v>
      </c>
      <c r="N42218" t="str">
        <f t="shared" si="1977"/>
        <v>Fri</v>
      </c>
      <c r="O42218" t="str">
        <f t="shared" si="1978"/>
        <v>Nov</v>
      </c>
      <c r="P42218">
        <f t="shared" si="1979"/>
        <v>13</v>
      </c>
    </row>
    <row r="42219" spans="1:16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  <c r="M42219">
        <f>MONTH(pizza_sales[[#This Row],[order_date]])</f>
        <v>11</v>
      </c>
      <c r="N42219" t="str">
        <f t="shared" si="1977"/>
        <v>Fri</v>
      </c>
      <c r="O42219" t="str">
        <f t="shared" si="1978"/>
        <v>Nov</v>
      </c>
      <c r="P42219">
        <f t="shared" si="1979"/>
        <v>13</v>
      </c>
    </row>
    <row r="42220" spans="1:16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  <c r="M42220">
        <f>MONTH(pizza_sales[[#This Row],[order_date]])</f>
        <v>11</v>
      </c>
      <c r="N42220" t="str">
        <f t="shared" si="1977"/>
        <v>Fri</v>
      </c>
      <c r="O42220" t="str">
        <f t="shared" si="1978"/>
        <v>Nov</v>
      </c>
      <c r="P42220">
        <f t="shared" si="1979"/>
        <v>13</v>
      </c>
    </row>
    <row r="42221" spans="1:16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  <c r="M42221">
        <f>MONTH(pizza_sales[[#This Row],[order_date]])</f>
        <v>11</v>
      </c>
      <c r="N42221" t="str">
        <f t="shared" si="1977"/>
        <v>Fri</v>
      </c>
      <c r="O42221" t="str">
        <f t="shared" si="1978"/>
        <v>Nov</v>
      </c>
      <c r="P42221">
        <f t="shared" si="1979"/>
        <v>13</v>
      </c>
    </row>
    <row r="42222" spans="1:16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  <c r="M42222">
        <f>MONTH(pizza_sales[[#This Row],[order_date]])</f>
        <v>11</v>
      </c>
      <c r="N42222" t="str">
        <f t="shared" si="1977"/>
        <v>Fri</v>
      </c>
      <c r="O42222" t="str">
        <f t="shared" si="1978"/>
        <v>Nov</v>
      </c>
      <c r="P42222">
        <f t="shared" si="1979"/>
        <v>13</v>
      </c>
    </row>
    <row r="42223" spans="1:16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  <c r="M42223">
        <f>MONTH(pizza_sales[[#This Row],[order_date]])</f>
        <v>11</v>
      </c>
      <c r="N42223" t="str">
        <f t="shared" si="1977"/>
        <v>Fri</v>
      </c>
      <c r="O42223" t="str">
        <f t="shared" si="1978"/>
        <v>Nov</v>
      </c>
      <c r="P42223">
        <f t="shared" si="1979"/>
        <v>13</v>
      </c>
    </row>
    <row r="42224" spans="1:16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  <c r="M42224">
        <f>MONTH(pizza_sales[[#This Row],[order_date]])</f>
        <v>11</v>
      </c>
      <c r="N42224" t="str">
        <f t="shared" si="1977"/>
        <v>Fri</v>
      </c>
      <c r="O42224" t="str">
        <f t="shared" si="1978"/>
        <v>Nov</v>
      </c>
      <c r="P42224">
        <f t="shared" si="1979"/>
        <v>13</v>
      </c>
    </row>
    <row r="42225" spans="1:16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  <c r="M42225">
        <f>MONTH(pizza_sales[[#This Row],[order_date]])</f>
        <v>11</v>
      </c>
      <c r="N42225" t="str">
        <f t="shared" si="1977"/>
        <v>Fri</v>
      </c>
      <c r="O42225" t="str">
        <f t="shared" si="1978"/>
        <v>Nov</v>
      </c>
      <c r="P42225">
        <f t="shared" si="1979"/>
        <v>13</v>
      </c>
    </row>
    <row r="42226" spans="1:16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  <c r="M42226">
        <f>MONTH(pizza_sales[[#This Row],[order_date]])</f>
        <v>11</v>
      </c>
      <c r="N42226" t="str">
        <f t="shared" si="1977"/>
        <v>Fri</v>
      </c>
      <c r="O42226" t="str">
        <f t="shared" si="1978"/>
        <v>Nov</v>
      </c>
      <c r="P42226">
        <f t="shared" si="1979"/>
        <v>13</v>
      </c>
    </row>
    <row r="42227" spans="1:16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  <c r="M42227">
        <f>MONTH(pizza_sales[[#This Row],[order_date]])</f>
        <v>11</v>
      </c>
      <c r="N42227" t="str">
        <f t="shared" si="1977"/>
        <v>Fri</v>
      </c>
      <c r="O42227" t="str">
        <f t="shared" si="1978"/>
        <v>Nov</v>
      </c>
      <c r="P42227">
        <f t="shared" si="1979"/>
        <v>13</v>
      </c>
    </row>
    <row r="42228" spans="1:16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  <c r="M42228">
        <f>MONTH(pizza_sales[[#This Row],[order_date]])</f>
        <v>11</v>
      </c>
      <c r="N42228" t="str">
        <f t="shared" si="1977"/>
        <v>Fri</v>
      </c>
      <c r="O42228" t="str">
        <f t="shared" si="1978"/>
        <v>Nov</v>
      </c>
      <c r="P42228">
        <f t="shared" si="1979"/>
        <v>14</v>
      </c>
    </row>
    <row r="42229" spans="1:16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  <c r="M42229">
        <f>MONTH(pizza_sales[[#This Row],[order_date]])</f>
        <v>11</v>
      </c>
      <c r="N42229" t="str">
        <f t="shared" si="1977"/>
        <v>Fri</v>
      </c>
      <c r="O42229" t="str">
        <f t="shared" si="1978"/>
        <v>Nov</v>
      </c>
      <c r="P42229">
        <f t="shared" si="1979"/>
        <v>14</v>
      </c>
    </row>
    <row r="42230" spans="1:16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  <c r="M42230">
        <f>MONTH(pizza_sales[[#This Row],[order_date]])</f>
        <v>11</v>
      </c>
      <c r="N42230" t="str">
        <f t="shared" si="1977"/>
        <v>Fri</v>
      </c>
      <c r="O42230" t="str">
        <f t="shared" si="1978"/>
        <v>Nov</v>
      </c>
      <c r="P42230">
        <f t="shared" si="1979"/>
        <v>14</v>
      </c>
    </row>
    <row r="42231" spans="1:16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  <c r="M42231">
        <f>MONTH(pizza_sales[[#This Row],[order_date]])</f>
        <v>11</v>
      </c>
      <c r="N42231" t="str">
        <f t="shared" si="1977"/>
        <v>Fri</v>
      </c>
      <c r="O42231" t="str">
        <f t="shared" si="1978"/>
        <v>Nov</v>
      </c>
      <c r="P42231">
        <f t="shared" si="1979"/>
        <v>14</v>
      </c>
    </row>
    <row r="42232" spans="1:16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  <c r="M42232">
        <f>MONTH(pizza_sales[[#This Row],[order_date]])</f>
        <v>11</v>
      </c>
      <c r="N42232" t="str">
        <f t="shared" si="1977"/>
        <v>Fri</v>
      </c>
      <c r="O42232" t="str">
        <f t="shared" si="1978"/>
        <v>Nov</v>
      </c>
      <c r="P42232">
        <f t="shared" si="1979"/>
        <v>14</v>
      </c>
    </row>
    <row r="42233" spans="1:16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  <c r="M42233">
        <f>MONTH(pizza_sales[[#This Row],[order_date]])</f>
        <v>11</v>
      </c>
      <c r="N42233" t="str">
        <f t="shared" si="1977"/>
        <v>Fri</v>
      </c>
      <c r="O42233" t="str">
        <f t="shared" si="1978"/>
        <v>Nov</v>
      </c>
      <c r="P42233">
        <f t="shared" si="1979"/>
        <v>14</v>
      </c>
    </row>
    <row r="42234" spans="1:16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  <c r="M42234">
        <f>MONTH(pizza_sales[[#This Row],[order_date]])</f>
        <v>11</v>
      </c>
      <c r="N42234" t="str">
        <f t="shared" si="1977"/>
        <v>Fri</v>
      </c>
      <c r="O42234" t="str">
        <f t="shared" si="1978"/>
        <v>Nov</v>
      </c>
      <c r="P42234">
        <f t="shared" si="1979"/>
        <v>14</v>
      </c>
    </row>
    <row r="42235" spans="1:16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  <c r="M42235">
        <f>MONTH(pizza_sales[[#This Row],[order_date]])</f>
        <v>11</v>
      </c>
      <c r="N42235" t="str">
        <f t="shared" si="1977"/>
        <v>Fri</v>
      </c>
      <c r="O42235" t="str">
        <f t="shared" si="1978"/>
        <v>Nov</v>
      </c>
      <c r="P42235">
        <f t="shared" si="1979"/>
        <v>14</v>
      </c>
    </row>
    <row r="42236" spans="1:16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  <c r="M42236">
        <f>MONTH(pizza_sales[[#This Row],[order_date]])</f>
        <v>11</v>
      </c>
      <c r="N42236" t="str">
        <f t="shared" si="1977"/>
        <v>Fri</v>
      </c>
      <c r="O42236" t="str">
        <f t="shared" si="1978"/>
        <v>Nov</v>
      </c>
      <c r="P42236">
        <f t="shared" si="1979"/>
        <v>14</v>
      </c>
    </row>
    <row r="42237" spans="1:16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  <c r="M42237">
        <f>MONTH(pizza_sales[[#This Row],[order_date]])</f>
        <v>11</v>
      </c>
      <c r="N42237" t="str">
        <f t="shared" si="1977"/>
        <v>Fri</v>
      </c>
      <c r="O42237" t="str">
        <f t="shared" si="1978"/>
        <v>Nov</v>
      </c>
      <c r="P42237">
        <f t="shared" si="1979"/>
        <v>14</v>
      </c>
    </row>
    <row r="42238" spans="1:16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  <c r="M42238">
        <f>MONTH(pizza_sales[[#This Row],[order_date]])</f>
        <v>11</v>
      </c>
      <c r="N42238" t="str">
        <f t="shared" si="1977"/>
        <v>Fri</v>
      </c>
      <c r="O42238" t="str">
        <f t="shared" si="1978"/>
        <v>Nov</v>
      </c>
      <c r="P42238">
        <f t="shared" si="1979"/>
        <v>14</v>
      </c>
    </row>
    <row r="42239" spans="1:16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  <c r="M42239">
        <f>MONTH(pizza_sales[[#This Row],[order_date]])</f>
        <v>11</v>
      </c>
      <c r="N42239" t="str">
        <f t="shared" si="1977"/>
        <v>Fri</v>
      </c>
      <c r="O42239" t="str">
        <f t="shared" si="1978"/>
        <v>Nov</v>
      </c>
      <c r="P42239">
        <f t="shared" si="1979"/>
        <v>14</v>
      </c>
    </row>
    <row r="42240" spans="1:16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  <c r="M42240">
        <f>MONTH(pizza_sales[[#This Row],[order_date]])</f>
        <v>11</v>
      </c>
      <c r="N42240" t="str">
        <f t="shared" si="1977"/>
        <v>Fri</v>
      </c>
      <c r="O42240" t="str">
        <f t="shared" si="1978"/>
        <v>Nov</v>
      </c>
      <c r="P42240">
        <f t="shared" si="1979"/>
        <v>14</v>
      </c>
    </row>
    <row r="42241" spans="1:16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  <c r="M42241">
        <f>MONTH(pizza_sales[[#This Row],[order_date]])</f>
        <v>11</v>
      </c>
      <c r="N42241" t="str">
        <f t="shared" si="1977"/>
        <v>Fri</v>
      </c>
      <c r="O42241" t="str">
        <f t="shared" si="1978"/>
        <v>Nov</v>
      </c>
      <c r="P42241">
        <f t="shared" si="1979"/>
        <v>15</v>
      </c>
    </row>
    <row r="42242" spans="1:16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  <c r="M42242">
        <f>MONTH(pizza_sales[[#This Row],[order_date]])</f>
        <v>11</v>
      </c>
      <c r="N42242" t="str">
        <f t="shared" ref="N42242:N42305" si="1980">TEXT(E42243,"ddd")</f>
        <v>Fri</v>
      </c>
      <c r="O42242" t="str">
        <f t="shared" ref="O42242:O42305" si="1981">TEXT(E42243,"mmm")</f>
        <v>Nov</v>
      </c>
      <c r="P42242">
        <f t="shared" ref="P42242:P42305" si="1982">HOUR(F42243)</f>
        <v>15</v>
      </c>
    </row>
    <row r="42243" spans="1:16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  <c r="M42243">
        <f>MONTH(pizza_sales[[#This Row],[order_date]])</f>
        <v>11</v>
      </c>
      <c r="N42243" t="str">
        <f t="shared" si="1980"/>
        <v>Fri</v>
      </c>
      <c r="O42243" t="str">
        <f t="shared" si="1981"/>
        <v>Nov</v>
      </c>
      <c r="P42243">
        <f t="shared" si="1982"/>
        <v>15</v>
      </c>
    </row>
    <row r="42244" spans="1:16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  <c r="M42244">
        <f>MONTH(pizza_sales[[#This Row],[order_date]])</f>
        <v>11</v>
      </c>
      <c r="N42244" t="str">
        <f t="shared" si="1980"/>
        <v>Fri</v>
      </c>
      <c r="O42244" t="str">
        <f t="shared" si="1981"/>
        <v>Nov</v>
      </c>
      <c r="P42244">
        <f t="shared" si="1982"/>
        <v>15</v>
      </c>
    </row>
    <row r="42245" spans="1:16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  <c r="M42245">
        <f>MONTH(pizza_sales[[#This Row],[order_date]])</f>
        <v>11</v>
      </c>
      <c r="N42245" t="str">
        <f t="shared" si="1980"/>
        <v>Fri</v>
      </c>
      <c r="O42245" t="str">
        <f t="shared" si="1981"/>
        <v>Nov</v>
      </c>
      <c r="P42245">
        <f t="shared" si="1982"/>
        <v>15</v>
      </c>
    </row>
    <row r="42246" spans="1:16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  <c r="M42246">
        <f>MONTH(pizza_sales[[#This Row],[order_date]])</f>
        <v>11</v>
      </c>
      <c r="N42246" t="str">
        <f t="shared" si="1980"/>
        <v>Fri</v>
      </c>
      <c r="O42246" t="str">
        <f t="shared" si="1981"/>
        <v>Nov</v>
      </c>
      <c r="P42246">
        <f t="shared" si="1982"/>
        <v>16</v>
      </c>
    </row>
    <row r="42247" spans="1:16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  <c r="M42247">
        <f>MONTH(pizza_sales[[#This Row],[order_date]])</f>
        <v>11</v>
      </c>
      <c r="N42247" t="str">
        <f t="shared" si="1980"/>
        <v>Fri</v>
      </c>
      <c r="O42247" t="str">
        <f t="shared" si="1981"/>
        <v>Nov</v>
      </c>
      <c r="P42247">
        <f t="shared" si="1982"/>
        <v>16</v>
      </c>
    </row>
    <row r="42248" spans="1:16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  <c r="M42248">
        <f>MONTH(pizza_sales[[#This Row],[order_date]])</f>
        <v>11</v>
      </c>
      <c r="N42248" t="str">
        <f t="shared" si="1980"/>
        <v>Fri</v>
      </c>
      <c r="O42248" t="str">
        <f t="shared" si="1981"/>
        <v>Nov</v>
      </c>
      <c r="P42248">
        <f t="shared" si="1982"/>
        <v>16</v>
      </c>
    </row>
    <row r="42249" spans="1:16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  <c r="M42249">
        <f>MONTH(pizza_sales[[#This Row],[order_date]])</f>
        <v>11</v>
      </c>
      <c r="N42249" t="str">
        <f t="shared" si="1980"/>
        <v>Fri</v>
      </c>
      <c r="O42249" t="str">
        <f t="shared" si="1981"/>
        <v>Nov</v>
      </c>
      <c r="P42249">
        <f t="shared" si="1982"/>
        <v>16</v>
      </c>
    </row>
    <row r="42250" spans="1:16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  <c r="M42250">
        <f>MONTH(pizza_sales[[#This Row],[order_date]])</f>
        <v>11</v>
      </c>
      <c r="N42250" t="str">
        <f t="shared" si="1980"/>
        <v>Fri</v>
      </c>
      <c r="O42250" t="str">
        <f t="shared" si="1981"/>
        <v>Nov</v>
      </c>
      <c r="P42250">
        <f t="shared" si="1982"/>
        <v>16</v>
      </c>
    </row>
    <row r="42251" spans="1:16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  <c r="M42251">
        <f>MONTH(pizza_sales[[#This Row],[order_date]])</f>
        <v>11</v>
      </c>
      <c r="N42251" t="str">
        <f t="shared" si="1980"/>
        <v>Fri</v>
      </c>
      <c r="O42251" t="str">
        <f t="shared" si="1981"/>
        <v>Nov</v>
      </c>
      <c r="P42251">
        <f t="shared" si="1982"/>
        <v>16</v>
      </c>
    </row>
    <row r="42252" spans="1:16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  <c r="M42252">
        <f>MONTH(pizza_sales[[#This Row],[order_date]])</f>
        <v>11</v>
      </c>
      <c r="N42252" t="str">
        <f t="shared" si="1980"/>
        <v>Fri</v>
      </c>
      <c r="O42252" t="str">
        <f t="shared" si="1981"/>
        <v>Nov</v>
      </c>
      <c r="P42252">
        <f t="shared" si="1982"/>
        <v>16</v>
      </c>
    </row>
    <row r="42253" spans="1:16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  <c r="M42253">
        <f>MONTH(pizza_sales[[#This Row],[order_date]])</f>
        <v>11</v>
      </c>
      <c r="N42253" t="str">
        <f t="shared" si="1980"/>
        <v>Fri</v>
      </c>
      <c r="O42253" t="str">
        <f t="shared" si="1981"/>
        <v>Nov</v>
      </c>
      <c r="P42253">
        <f t="shared" si="1982"/>
        <v>16</v>
      </c>
    </row>
    <row r="42254" spans="1:16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  <c r="M42254">
        <f>MONTH(pizza_sales[[#This Row],[order_date]])</f>
        <v>11</v>
      </c>
      <c r="N42254" t="str">
        <f t="shared" si="1980"/>
        <v>Fri</v>
      </c>
      <c r="O42254" t="str">
        <f t="shared" si="1981"/>
        <v>Nov</v>
      </c>
      <c r="P42254">
        <f t="shared" si="1982"/>
        <v>16</v>
      </c>
    </row>
    <row r="42255" spans="1:16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  <c r="M42255">
        <f>MONTH(pizza_sales[[#This Row],[order_date]])</f>
        <v>11</v>
      </c>
      <c r="N42255" t="str">
        <f t="shared" si="1980"/>
        <v>Fri</v>
      </c>
      <c r="O42255" t="str">
        <f t="shared" si="1981"/>
        <v>Nov</v>
      </c>
      <c r="P42255">
        <f t="shared" si="1982"/>
        <v>17</v>
      </c>
    </row>
    <row r="42256" spans="1:16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  <c r="M42256">
        <f>MONTH(pizza_sales[[#This Row],[order_date]])</f>
        <v>11</v>
      </c>
      <c r="N42256" t="str">
        <f t="shared" si="1980"/>
        <v>Fri</v>
      </c>
      <c r="O42256" t="str">
        <f t="shared" si="1981"/>
        <v>Nov</v>
      </c>
      <c r="P42256">
        <f t="shared" si="1982"/>
        <v>17</v>
      </c>
    </row>
    <row r="42257" spans="1:16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  <c r="M42257">
        <f>MONTH(pizza_sales[[#This Row],[order_date]])</f>
        <v>11</v>
      </c>
      <c r="N42257" t="str">
        <f t="shared" si="1980"/>
        <v>Fri</v>
      </c>
      <c r="O42257" t="str">
        <f t="shared" si="1981"/>
        <v>Nov</v>
      </c>
      <c r="P42257">
        <f t="shared" si="1982"/>
        <v>17</v>
      </c>
    </row>
    <row r="42258" spans="1:16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  <c r="M42258">
        <f>MONTH(pizza_sales[[#This Row],[order_date]])</f>
        <v>11</v>
      </c>
      <c r="N42258" t="str">
        <f t="shared" si="1980"/>
        <v>Fri</v>
      </c>
      <c r="O42258" t="str">
        <f t="shared" si="1981"/>
        <v>Nov</v>
      </c>
      <c r="P42258">
        <f t="shared" si="1982"/>
        <v>17</v>
      </c>
    </row>
    <row r="42259" spans="1:16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  <c r="M42259">
        <f>MONTH(pizza_sales[[#This Row],[order_date]])</f>
        <v>11</v>
      </c>
      <c r="N42259" t="str">
        <f t="shared" si="1980"/>
        <v>Fri</v>
      </c>
      <c r="O42259" t="str">
        <f t="shared" si="1981"/>
        <v>Nov</v>
      </c>
      <c r="P42259">
        <f t="shared" si="1982"/>
        <v>17</v>
      </c>
    </row>
    <row r="42260" spans="1:16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72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  <c r="M42260">
        <f>MONTH(pizza_sales[[#This Row],[order_date]])</f>
        <v>11</v>
      </c>
      <c r="N42260" t="str">
        <f t="shared" si="1980"/>
        <v>Fri</v>
      </c>
      <c r="O42260" t="str">
        <f t="shared" si="1981"/>
        <v>Nov</v>
      </c>
      <c r="P42260">
        <f t="shared" si="1982"/>
        <v>17</v>
      </c>
    </row>
    <row r="42261" spans="1:16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  <c r="M42261">
        <f>MONTH(pizza_sales[[#This Row],[order_date]])</f>
        <v>11</v>
      </c>
      <c r="N42261" t="str">
        <f t="shared" si="1980"/>
        <v>Fri</v>
      </c>
      <c r="O42261" t="str">
        <f t="shared" si="1981"/>
        <v>Nov</v>
      </c>
      <c r="P42261">
        <f t="shared" si="1982"/>
        <v>17</v>
      </c>
    </row>
    <row r="42262" spans="1:16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  <c r="M42262">
        <f>MONTH(pizza_sales[[#This Row],[order_date]])</f>
        <v>11</v>
      </c>
      <c r="N42262" t="str">
        <f t="shared" si="1980"/>
        <v>Fri</v>
      </c>
      <c r="O42262" t="str">
        <f t="shared" si="1981"/>
        <v>Nov</v>
      </c>
      <c r="P42262">
        <f t="shared" si="1982"/>
        <v>17</v>
      </c>
    </row>
    <row r="42263" spans="1:16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  <c r="M42263">
        <f>MONTH(pizza_sales[[#This Row],[order_date]])</f>
        <v>11</v>
      </c>
      <c r="N42263" t="str">
        <f t="shared" si="1980"/>
        <v>Fri</v>
      </c>
      <c r="O42263" t="str">
        <f t="shared" si="1981"/>
        <v>Nov</v>
      </c>
      <c r="P42263">
        <f t="shared" si="1982"/>
        <v>17</v>
      </c>
    </row>
    <row r="42264" spans="1:16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  <c r="M42264">
        <f>MONTH(pizza_sales[[#This Row],[order_date]])</f>
        <v>11</v>
      </c>
      <c r="N42264" t="str">
        <f t="shared" si="1980"/>
        <v>Fri</v>
      </c>
      <c r="O42264" t="str">
        <f t="shared" si="1981"/>
        <v>Nov</v>
      </c>
      <c r="P42264">
        <f t="shared" si="1982"/>
        <v>17</v>
      </c>
    </row>
    <row r="42265" spans="1:16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  <c r="M42265">
        <f>MONTH(pizza_sales[[#This Row],[order_date]])</f>
        <v>11</v>
      </c>
      <c r="N42265" t="str">
        <f t="shared" si="1980"/>
        <v>Fri</v>
      </c>
      <c r="O42265" t="str">
        <f t="shared" si="1981"/>
        <v>Nov</v>
      </c>
      <c r="P42265">
        <f t="shared" si="1982"/>
        <v>17</v>
      </c>
    </row>
    <row r="42266" spans="1:16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  <c r="M42266">
        <f>MONTH(pizza_sales[[#This Row],[order_date]])</f>
        <v>11</v>
      </c>
      <c r="N42266" t="str">
        <f t="shared" si="1980"/>
        <v>Fri</v>
      </c>
      <c r="O42266" t="str">
        <f t="shared" si="1981"/>
        <v>Nov</v>
      </c>
      <c r="P42266">
        <f t="shared" si="1982"/>
        <v>17</v>
      </c>
    </row>
    <row r="42267" spans="1:16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  <c r="M42267">
        <f>MONTH(pizza_sales[[#This Row],[order_date]])</f>
        <v>11</v>
      </c>
      <c r="N42267" t="str">
        <f t="shared" si="1980"/>
        <v>Fri</v>
      </c>
      <c r="O42267" t="str">
        <f t="shared" si="1981"/>
        <v>Nov</v>
      </c>
      <c r="P42267">
        <f t="shared" si="1982"/>
        <v>17</v>
      </c>
    </row>
    <row r="42268" spans="1:16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  <c r="M42268">
        <f>MONTH(pizza_sales[[#This Row],[order_date]])</f>
        <v>11</v>
      </c>
      <c r="N42268" t="str">
        <f t="shared" si="1980"/>
        <v>Fri</v>
      </c>
      <c r="O42268" t="str">
        <f t="shared" si="1981"/>
        <v>Nov</v>
      </c>
      <c r="P42268">
        <f t="shared" si="1982"/>
        <v>17</v>
      </c>
    </row>
    <row r="42269" spans="1:16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  <c r="M42269">
        <f>MONTH(pizza_sales[[#This Row],[order_date]])</f>
        <v>11</v>
      </c>
      <c r="N42269" t="str">
        <f t="shared" si="1980"/>
        <v>Fri</v>
      </c>
      <c r="O42269" t="str">
        <f t="shared" si="1981"/>
        <v>Nov</v>
      </c>
      <c r="P42269">
        <f t="shared" si="1982"/>
        <v>17</v>
      </c>
    </row>
    <row r="42270" spans="1:16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  <c r="M42270">
        <f>MONTH(pizza_sales[[#This Row],[order_date]])</f>
        <v>11</v>
      </c>
      <c r="N42270" t="str">
        <f t="shared" si="1980"/>
        <v>Fri</v>
      </c>
      <c r="O42270" t="str">
        <f t="shared" si="1981"/>
        <v>Nov</v>
      </c>
      <c r="P42270">
        <f t="shared" si="1982"/>
        <v>17</v>
      </c>
    </row>
    <row r="42271" spans="1:16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  <c r="M42271">
        <f>MONTH(pizza_sales[[#This Row],[order_date]])</f>
        <v>11</v>
      </c>
      <c r="N42271" t="str">
        <f t="shared" si="1980"/>
        <v>Fri</v>
      </c>
      <c r="O42271" t="str">
        <f t="shared" si="1981"/>
        <v>Nov</v>
      </c>
      <c r="P42271">
        <f t="shared" si="1982"/>
        <v>18</v>
      </c>
    </row>
    <row r="42272" spans="1:16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  <c r="M42272">
        <f>MONTH(pizza_sales[[#This Row],[order_date]])</f>
        <v>11</v>
      </c>
      <c r="N42272" t="str">
        <f t="shared" si="1980"/>
        <v>Fri</v>
      </c>
      <c r="O42272" t="str">
        <f t="shared" si="1981"/>
        <v>Nov</v>
      </c>
      <c r="P42272">
        <f t="shared" si="1982"/>
        <v>18</v>
      </c>
    </row>
    <row r="42273" spans="1:16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  <c r="M42273">
        <f>MONTH(pizza_sales[[#This Row],[order_date]])</f>
        <v>11</v>
      </c>
      <c r="N42273" t="str">
        <f t="shared" si="1980"/>
        <v>Fri</v>
      </c>
      <c r="O42273" t="str">
        <f t="shared" si="1981"/>
        <v>Nov</v>
      </c>
      <c r="P42273">
        <f t="shared" si="1982"/>
        <v>18</v>
      </c>
    </row>
    <row r="42274" spans="1:16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  <c r="M42274">
        <f>MONTH(pizza_sales[[#This Row],[order_date]])</f>
        <v>11</v>
      </c>
      <c r="N42274" t="str">
        <f t="shared" si="1980"/>
        <v>Fri</v>
      </c>
      <c r="O42274" t="str">
        <f t="shared" si="1981"/>
        <v>Nov</v>
      </c>
      <c r="P42274">
        <f t="shared" si="1982"/>
        <v>18</v>
      </c>
    </row>
    <row r="42275" spans="1:16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  <c r="M42275">
        <f>MONTH(pizza_sales[[#This Row],[order_date]])</f>
        <v>11</v>
      </c>
      <c r="N42275" t="str">
        <f t="shared" si="1980"/>
        <v>Fri</v>
      </c>
      <c r="O42275" t="str">
        <f t="shared" si="1981"/>
        <v>Nov</v>
      </c>
      <c r="P42275">
        <f t="shared" si="1982"/>
        <v>18</v>
      </c>
    </row>
    <row r="42276" spans="1:16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  <c r="M42276">
        <f>MONTH(pizza_sales[[#This Row],[order_date]])</f>
        <v>11</v>
      </c>
      <c r="N42276" t="str">
        <f t="shared" si="1980"/>
        <v>Fri</v>
      </c>
      <c r="O42276" t="str">
        <f t="shared" si="1981"/>
        <v>Nov</v>
      </c>
      <c r="P42276">
        <f t="shared" si="1982"/>
        <v>18</v>
      </c>
    </row>
    <row r="42277" spans="1:16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  <c r="M42277">
        <f>MONTH(pizza_sales[[#This Row],[order_date]])</f>
        <v>11</v>
      </c>
      <c r="N42277" t="str">
        <f t="shared" si="1980"/>
        <v>Fri</v>
      </c>
      <c r="O42277" t="str">
        <f t="shared" si="1981"/>
        <v>Nov</v>
      </c>
      <c r="P42277">
        <f t="shared" si="1982"/>
        <v>18</v>
      </c>
    </row>
    <row r="42278" spans="1:16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  <c r="M42278">
        <f>MONTH(pizza_sales[[#This Row],[order_date]])</f>
        <v>11</v>
      </c>
      <c r="N42278" t="str">
        <f t="shared" si="1980"/>
        <v>Fri</v>
      </c>
      <c r="O42278" t="str">
        <f t="shared" si="1981"/>
        <v>Nov</v>
      </c>
      <c r="P42278">
        <f t="shared" si="1982"/>
        <v>18</v>
      </c>
    </row>
    <row r="42279" spans="1:16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  <c r="M42279">
        <f>MONTH(pizza_sales[[#This Row],[order_date]])</f>
        <v>11</v>
      </c>
      <c r="N42279" t="str">
        <f t="shared" si="1980"/>
        <v>Fri</v>
      </c>
      <c r="O42279" t="str">
        <f t="shared" si="1981"/>
        <v>Nov</v>
      </c>
      <c r="P42279">
        <f t="shared" si="1982"/>
        <v>18</v>
      </c>
    </row>
    <row r="42280" spans="1:16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  <c r="M42280">
        <f>MONTH(pizza_sales[[#This Row],[order_date]])</f>
        <v>11</v>
      </c>
      <c r="N42280" t="str">
        <f t="shared" si="1980"/>
        <v>Fri</v>
      </c>
      <c r="O42280" t="str">
        <f t="shared" si="1981"/>
        <v>Nov</v>
      </c>
      <c r="P42280">
        <f t="shared" si="1982"/>
        <v>18</v>
      </c>
    </row>
    <row r="42281" spans="1:16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  <c r="M42281">
        <f>MONTH(pizza_sales[[#This Row],[order_date]])</f>
        <v>11</v>
      </c>
      <c r="N42281" t="str">
        <f t="shared" si="1980"/>
        <v>Fri</v>
      </c>
      <c r="O42281" t="str">
        <f t="shared" si="1981"/>
        <v>Nov</v>
      </c>
      <c r="P42281">
        <f t="shared" si="1982"/>
        <v>18</v>
      </c>
    </row>
    <row r="42282" spans="1:16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  <c r="M42282">
        <f>MONTH(pizza_sales[[#This Row],[order_date]])</f>
        <v>11</v>
      </c>
      <c r="N42282" t="str">
        <f t="shared" si="1980"/>
        <v>Fri</v>
      </c>
      <c r="O42282" t="str">
        <f t="shared" si="1981"/>
        <v>Nov</v>
      </c>
      <c r="P42282">
        <f t="shared" si="1982"/>
        <v>18</v>
      </c>
    </row>
    <row r="42283" spans="1:16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  <c r="M42283">
        <f>MONTH(pizza_sales[[#This Row],[order_date]])</f>
        <v>11</v>
      </c>
      <c r="N42283" t="str">
        <f t="shared" si="1980"/>
        <v>Fri</v>
      </c>
      <c r="O42283" t="str">
        <f t="shared" si="1981"/>
        <v>Nov</v>
      </c>
      <c r="P42283">
        <f t="shared" si="1982"/>
        <v>18</v>
      </c>
    </row>
    <row r="42284" spans="1:16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  <c r="M42284">
        <f>MONTH(pizza_sales[[#This Row],[order_date]])</f>
        <v>11</v>
      </c>
      <c r="N42284" t="str">
        <f t="shared" si="1980"/>
        <v>Fri</v>
      </c>
      <c r="O42284" t="str">
        <f t="shared" si="1981"/>
        <v>Nov</v>
      </c>
      <c r="P42284">
        <f t="shared" si="1982"/>
        <v>18</v>
      </c>
    </row>
    <row r="42285" spans="1:16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  <c r="M42285">
        <f>MONTH(pizza_sales[[#This Row],[order_date]])</f>
        <v>11</v>
      </c>
      <c r="N42285" t="str">
        <f t="shared" si="1980"/>
        <v>Fri</v>
      </c>
      <c r="O42285" t="str">
        <f t="shared" si="1981"/>
        <v>Nov</v>
      </c>
      <c r="P42285">
        <f t="shared" si="1982"/>
        <v>18</v>
      </c>
    </row>
    <row r="42286" spans="1:16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  <c r="M42286">
        <f>MONTH(pizza_sales[[#This Row],[order_date]])</f>
        <v>11</v>
      </c>
      <c r="N42286" t="str">
        <f t="shared" si="1980"/>
        <v>Fri</v>
      </c>
      <c r="O42286" t="str">
        <f t="shared" si="1981"/>
        <v>Nov</v>
      </c>
      <c r="P42286">
        <f t="shared" si="1982"/>
        <v>18</v>
      </c>
    </row>
    <row r="42287" spans="1:16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  <c r="M42287">
        <f>MONTH(pizza_sales[[#This Row],[order_date]])</f>
        <v>11</v>
      </c>
      <c r="N42287" t="str">
        <f t="shared" si="1980"/>
        <v>Fri</v>
      </c>
      <c r="O42287" t="str">
        <f t="shared" si="1981"/>
        <v>Nov</v>
      </c>
      <c r="P42287">
        <f t="shared" si="1982"/>
        <v>18</v>
      </c>
    </row>
    <row r="42288" spans="1:16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  <c r="M42288">
        <f>MONTH(pizza_sales[[#This Row],[order_date]])</f>
        <v>11</v>
      </c>
      <c r="N42288" t="str">
        <f t="shared" si="1980"/>
        <v>Fri</v>
      </c>
      <c r="O42288" t="str">
        <f t="shared" si="1981"/>
        <v>Nov</v>
      </c>
      <c r="P42288">
        <f t="shared" si="1982"/>
        <v>18</v>
      </c>
    </row>
    <row r="42289" spans="1:16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  <c r="M42289">
        <f>MONTH(pizza_sales[[#This Row],[order_date]])</f>
        <v>11</v>
      </c>
      <c r="N42289" t="str">
        <f t="shared" si="1980"/>
        <v>Fri</v>
      </c>
      <c r="O42289" t="str">
        <f t="shared" si="1981"/>
        <v>Nov</v>
      </c>
      <c r="P42289">
        <f t="shared" si="1982"/>
        <v>18</v>
      </c>
    </row>
    <row r="42290" spans="1:16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  <c r="M42290">
        <f>MONTH(pizza_sales[[#This Row],[order_date]])</f>
        <v>11</v>
      </c>
      <c r="N42290" t="str">
        <f t="shared" si="1980"/>
        <v>Fri</v>
      </c>
      <c r="O42290" t="str">
        <f t="shared" si="1981"/>
        <v>Nov</v>
      </c>
      <c r="P42290">
        <f t="shared" si="1982"/>
        <v>18</v>
      </c>
    </row>
    <row r="42291" spans="1:16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  <c r="M42291">
        <f>MONTH(pizza_sales[[#This Row],[order_date]])</f>
        <v>11</v>
      </c>
      <c r="N42291" t="str">
        <f t="shared" si="1980"/>
        <v>Fri</v>
      </c>
      <c r="O42291" t="str">
        <f t="shared" si="1981"/>
        <v>Nov</v>
      </c>
      <c r="P42291">
        <f t="shared" si="1982"/>
        <v>18</v>
      </c>
    </row>
    <row r="42292" spans="1:16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  <c r="M42292">
        <f>MONTH(pizza_sales[[#This Row],[order_date]])</f>
        <v>11</v>
      </c>
      <c r="N42292" t="str">
        <f t="shared" si="1980"/>
        <v>Fri</v>
      </c>
      <c r="O42292" t="str">
        <f t="shared" si="1981"/>
        <v>Nov</v>
      </c>
      <c r="P42292">
        <f t="shared" si="1982"/>
        <v>18</v>
      </c>
    </row>
    <row r="42293" spans="1:16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  <c r="M42293">
        <f>MONTH(pizza_sales[[#This Row],[order_date]])</f>
        <v>11</v>
      </c>
      <c r="N42293" t="str">
        <f t="shared" si="1980"/>
        <v>Fri</v>
      </c>
      <c r="O42293" t="str">
        <f t="shared" si="1981"/>
        <v>Nov</v>
      </c>
      <c r="P42293">
        <f t="shared" si="1982"/>
        <v>19</v>
      </c>
    </row>
    <row r="42294" spans="1:16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  <c r="M42294">
        <f>MONTH(pizza_sales[[#This Row],[order_date]])</f>
        <v>11</v>
      </c>
      <c r="N42294" t="str">
        <f t="shared" si="1980"/>
        <v>Fri</v>
      </c>
      <c r="O42294" t="str">
        <f t="shared" si="1981"/>
        <v>Nov</v>
      </c>
      <c r="P42294">
        <f t="shared" si="1982"/>
        <v>19</v>
      </c>
    </row>
    <row r="42295" spans="1:16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  <c r="M42295">
        <f>MONTH(pizza_sales[[#This Row],[order_date]])</f>
        <v>11</v>
      </c>
      <c r="N42295" t="str">
        <f t="shared" si="1980"/>
        <v>Fri</v>
      </c>
      <c r="O42295" t="str">
        <f t="shared" si="1981"/>
        <v>Nov</v>
      </c>
      <c r="P42295">
        <f t="shared" si="1982"/>
        <v>19</v>
      </c>
    </row>
    <row r="42296" spans="1:16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  <c r="M42296">
        <f>MONTH(pizza_sales[[#This Row],[order_date]])</f>
        <v>11</v>
      </c>
      <c r="N42296" t="str">
        <f t="shared" si="1980"/>
        <v>Fri</v>
      </c>
      <c r="O42296" t="str">
        <f t="shared" si="1981"/>
        <v>Nov</v>
      </c>
      <c r="P42296">
        <f t="shared" si="1982"/>
        <v>19</v>
      </c>
    </row>
    <row r="42297" spans="1:16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  <c r="M42297">
        <f>MONTH(pizza_sales[[#This Row],[order_date]])</f>
        <v>11</v>
      </c>
      <c r="N42297" t="str">
        <f t="shared" si="1980"/>
        <v>Fri</v>
      </c>
      <c r="O42297" t="str">
        <f t="shared" si="1981"/>
        <v>Nov</v>
      </c>
      <c r="P42297">
        <f t="shared" si="1982"/>
        <v>19</v>
      </c>
    </row>
    <row r="42298" spans="1:16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  <c r="M42298">
        <f>MONTH(pizza_sales[[#This Row],[order_date]])</f>
        <v>11</v>
      </c>
      <c r="N42298" t="str">
        <f t="shared" si="1980"/>
        <v>Fri</v>
      </c>
      <c r="O42298" t="str">
        <f t="shared" si="1981"/>
        <v>Nov</v>
      </c>
      <c r="P42298">
        <f t="shared" si="1982"/>
        <v>19</v>
      </c>
    </row>
    <row r="42299" spans="1:16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  <c r="M42299">
        <f>MONTH(pizza_sales[[#This Row],[order_date]])</f>
        <v>11</v>
      </c>
      <c r="N42299" t="str">
        <f t="shared" si="1980"/>
        <v>Fri</v>
      </c>
      <c r="O42299" t="str">
        <f t="shared" si="1981"/>
        <v>Nov</v>
      </c>
      <c r="P42299">
        <f t="shared" si="1982"/>
        <v>19</v>
      </c>
    </row>
    <row r="42300" spans="1:16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  <c r="M42300">
        <f>MONTH(pizza_sales[[#This Row],[order_date]])</f>
        <v>11</v>
      </c>
      <c r="N42300" t="str">
        <f t="shared" si="1980"/>
        <v>Fri</v>
      </c>
      <c r="O42300" t="str">
        <f t="shared" si="1981"/>
        <v>Nov</v>
      </c>
      <c r="P42300">
        <f t="shared" si="1982"/>
        <v>19</v>
      </c>
    </row>
    <row r="42301" spans="1:16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  <c r="M42301">
        <f>MONTH(pizza_sales[[#This Row],[order_date]])</f>
        <v>11</v>
      </c>
      <c r="N42301" t="str">
        <f t="shared" si="1980"/>
        <v>Fri</v>
      </c>
      <c r="O42301" t="str">
        <f t="shared" si="1981"/>
        <v>Nov</v>
      </c>
      <c r="P42301">
        <f t="shared" si="1982"/>
        <v>19</v>
      </c>
    </row>
    <row r="42302" spans="1:16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  <c r="M42302">
        <f>MONTH(pizza_sales[[#This Row],[order_date]])</f>
        <v>11</v>
      </c>
      <c r="N42302" t="str">
        <f t="shared" si="1980"/>
        <v>Fri</v>
      </c>
      <c r="O42302" t="str">
        <f t="shared" si="1981"/>
        <v>Nov</v>
      </c>
      <c r="P42302">
        <f t="shared" si="1982"/>
        <v>20</v>
      </c>
    </row>
    <row r="42303" spans="1:16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  <c r="M42303">
        <f>MONTH(pizza_sales[[#This Row],[order_date]])</f>
        <v>11</v>
      </c>
      <c r="N42303" t="str">
        <f t="shared" si="1980"/>
        <v>Fri</v>
      </c>
      <c r="O42303" t="str">
        <f t="shared" si="1981"/>
        <v>Nov</v>
      </c>
      <c r="P42303">
        <f t="shared" si="1982"/>
        <v>20</v>
      </c>
    </row>
    <row r="42304" spans="1:16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  <c r="M42304">
        <f>MONTH(pizza_sales[[#This Row],[order_date]])</f>
        <v>11</v>
      </c>
      <c r="N42304" t="str">
        <f t="shared" si="1980"/>
        <v>Fri</v>
      </c>
      <c r="O42304" t="str">
        <f t="shared" si="1981"/>
        <v>Nov</v>
      </c>
      <c r="P42304">
        <f t="shared" si="1982"/>
        <v>20</v>
      </c>
    </row>
    <row r="42305" spans="1:16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  <c r="M42305">
        <f>MONTH(pizza_sales[[#This Row],[order_date]])</f>
        <v>11</v>
      </c>
      <c r="N42305" t="str">
        <f t="shared" si="1980"/>
        <v>Fri</v>
      </c>
      <c r="O42305" t="str">
        <f t="shared" si="1981"/>
        <v>Nov</v>
      </c>
      <c r="P42305">
        <f t="shared" si="1982"/>
        <v>20</v>
      </c>
    </row>
    <row r="42306" spans="1:16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  <c r="M42306">
        <f>MONTH(pizza_sales[[#This Row],[order_date]])</f>
        <v>11</v>
      </c>
      <c r="N42306" t="str">
        <f t="shared" ref="N42306:N42369" si="1983">TEXT(E42307,"ddd")</f>
        <v>Fri</v>
      </c>
      <c r="O42306" t="str">
        <f t="shared" ref="O42306:O42369" si="1984">TEXT(E42307,"mmm")</f>
        <v>Nov</v>
      </c>
      <c r="P42306">
        <f t="shared" ref="P42306:P42369" si="1985">HOUR(F42307)</f>
        <v>20</v>
      </c>
    </row>
    <row r="42307" spans="1:16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  <c r="M42307">
        <f>MONTH(pizza_sales[[#This Row],[order_date]])</f>
        <v>11</v>
      </c>
      <c r="N42307" t="str">
        <f t="shared" si="1983"/>
        <v>Fri</v>
      </c>
      <c r="O42307" t="str">
        <f t="shared" si="1984"/>
        <v>Nov</v>
      </c>
      <c r="P42307">
        <f t="shared" si="1985"/>
        <v>20</v>
      </c>
    </row>
    <row r="42308" spans="1:16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  <c r="M42308">
        <f>MONTH(pizza_sales[[#This Row],[order_date]])</f>
        <v>11</v>
      </c>
      <c r="N42308" t="str">
        <f t="shared" si="1983"/>
        <v>Fri</v>
      </c>
      <c r="O42308" t="str">
        <f t="shared" si="1984"/>
        <v>Nov</v>
      </c>
      <c r="P42308">
        <f t="shared" si="1985"/>
        <v>20</v>
      </c>
    </row>
    <row r="42309" spans="1:16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  <c r="M42309">
        <f>MONTH(pizza_sales[[#This Row],[order_date]])</f>
        <v>11</v>
      </c>
      <c r="N42309" t="str">
        <f t="shared" si="1983"/>
        <v>Fri</v>
      </c>
      <c r="O42309" t="str">
        <f t="shared" si="1984"/>
        <v>Nov</v>
      </c>
      <c r="P42309">
        <f t="shared" si="1985"/>
        <v>20</v>
      </c>
    </row>
    <row r="42310" spans="1:16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  <c r="M42310">
        <f>MONTH(pizza_sales[[#This Row],[order_date]])</f>
        <v>11</v>
      </c>
      <c r="N42310" t="str">
        <f t="shared" si="1983"/>
        <v>Fri</v>
      </c>
      <c r="O42310" t="str">
        <f t="shared" si="1984"/>
        <v>Nov</v>
      </c>
      <c r="P42310">
        <f t="shared" si="1985"/>
        <v>20</v>
      </c>
    </row>
    <row r="42311" spans="1:16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  <c r="M42311">
        <f>MONTH(pizza_sales[[#This Row],[order_date]])</f>
        <v>11</v>
      </c>
      <c r="N42311" t="str">
        <f t="shared" si="1983"/>
        <v>Fri</v>
      </c>
      <c r="O42311" t="str">
        <f t="shared" si="1984"/>
        <v>Nov</v>
      </c>
      <c r="P42311">
        <f t="shared" si="1985"/>
        <v>20</v>
      </c>
    </row>
    <row r="42312" spans="1:16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  <c r="M42312">
        <f>MONTH(pizza_sales[[#This Row],[order_date]])</f>
        <v>11</v>
      </c>
      <c r="N42312" t="str">
        <f t="shared" si="1983"/>
        <v>Fri</v>
      </c>
      <c r="O42312" t="str">
        <f t="shared" si="1984"/>
        <v>Nov</v>
      </c>
      <c r="P42312">
        <f t="shared" si="1985"/>
        <v>20</v>
      </c>
    </row>
    <row r="42313" spans="1:16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  <c r="M42313">
        <f>MONTH(pizza_sales[[#This Row],[order_date]])</f>
        <v>11</v>
      </c>
      <c r="N42313" t="str">
        <f t="shared" si="1983"/>
        <v>Fri</v>
      </c>
      <c r="O42313" t="str">
        <f t="shared" si="1984"/>
        <v>Nov</v>
      </c>
      <c r="P42313">
        <f t="shared" si="1985"/>
        <v>20</v>
      </c>
    </row>
    <row r="42314" spans="1:16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  <c r="M42314">
        <f>MONTH(pizza_sales[[#This Row],[order_date]])</f>
        <v>11</v>
      </c>
      <c r="N42314" t="str">
        <f t="shared" si="1983"/>
        <v>Fri</v>
      </c>
      <c r="O42314" t="str">
        <f t="shared" si="1984"/>
        <v>Nov</v>
      </c>
      <c r="P42314">
        <f t="shared" si="1985"/>
        <v>20</v>
      </c>
    </row>
    <row r="42315" spans="1:16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  <c r="M42315">
        <f>MONTH(pizza_sales[[#This Row],[order_date]])</f>
        <v>11</v>
      </c>
      <c r="N42315" t="str">
        <f t="shared" si="1983"/>
        <v>Fri</v>
      </c>
      <c r="O42315" t="str">
        <f t="shared" si="1984"/>
        <v>Nov</v>
      </c>
      <c r="P42315">
        <f t="shared" si="1985"/>
        <v>21</v>
      </c>
    </row>
    <row r="42316" spans="1:16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  <c r="M42316">
        <f>MONTH(pizza_sales[[#This Row],[order_date]])</f>
        <v>11</v>
      </c>
      <c r="N42316" t="str">
        <f t="shared" si="1983"/>
        <v>Fri</v>
      </c>
      <c r="O42316" t="str">
        <f t="shared" si="1984"/>
        <v>Nov</v>
      </c>
      <c r="P42316">
        <f t="shared" si="1985"/>
        <v>21</v>
      </c>
    </row>
    <row r="42317" spans="1:16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  <c r="M42317">
        <f>MONTH(pizza_sales[[#This Row],[order_date]])</f>
        <v>11</v>
      </c>
      <c r="N42317" t="str">
        <f t="shared" si="1983"/>
        <v>Fri</v>
      </c>
      <c r="O42317" t="str">
        <f t="shared" si="1984"/>
        <v>Nov</v>
      </c>
      <c r="P42317">
        <f t="shared" si="1985"/>
        <v>21</v>
      </c>
    </row>
    <row r="42318" spans="1:16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  <c r="M42318">
        <f>MONTH(pizza_sales[[#This Row],[order_date]])</f>
        <v>11</v>
      </c>
      <c r="N42318" t="str">
        <f t="shared" si="1983"/>
        <v>Fri</v>
      </c>
      <c r="O42318" t="str">
        <f t="shared" si="1984"/>
        <v>Nov</v>
      </c>
      <c r="P42318">
        <f t="shared" si="1985"/>
        <v>21</v>
      </c>
    </row>
    <row r="42319" spans="1:16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  <c r="M42319">
        <f>MONTH(pizza_sales[[#This Row],[order_date]])</f>
        <v>11</v>
      </c>
      <c r="N42319" t="str">
        <f t="shared" si="1983"/>
        <v>Fri</v>
      </c>
      <c r="O42319" t="str">
        <f t="shared" si="1984"/>
        <v>Nov</v>
      </c>
      <c r="P42319">
        <f t="shared" si="1985"/>
        <v>21</v>
      </c>
    </row>
    <row r="42320" spans="1:16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  <c r="M42320">
        <f>MONTH(pizza_sales[[#This Row],[order_date]])</f>
        <v>11</v>
      </c>
      <c r="N42320" t="str">
        <f t="shared" si="1983"/>
        <v>Fri</v>
      </c>
      <c r="O42320" t="str">
        <f t="shared" si="1984"/>
        <v>Nov</v>
      </c>
      <c r="P42320">
        <f t="shared" si="1985"/>
        <v>21</v>
      </c>
    </row>
    <row r="42321" spans="1:16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  <c r="M42321">
        <f>MONTH(pizza_sales[[#This Row],[order_date]])</f>
        <v>11</v>
      </c>
      <c r="N42321" t="str">
        <f t="shared" si="1983"/>
        <v>Fri</v>
      </c>
      <c r="O42321" t="str">
        <f t="shared" si="1984"/>
        <v>Nov</v>
      </c>
      <c r="P42321">
        <f t="shared" si="1985"/>
        <v>21</v>
      </c>
    </row>
    <row r="42322" spans="1:16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  <c r="M42322">
        <f>MONTH(pizza_sales[[#This Row],[order_date]])</f>
        <v>11</v>
      </c>
      <c r="N42322" t="str">
        <f t="shared" si="1983"/>
        <v>Fri</v>
      </c>
      <c r="O42322" t="str">
        <f t="shared" si="1984"/>
        <v>Nov</v>
      </c>
      <c r="P42322">
        <f t="shared" si="1985"/>
        <v>21</v>
      </c>
    </row>
    <row r="42323" spans="1:16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  <c r="M42323">
        <f>MONTH(pizza_sales[[#This Row],[order_date]])</f>
        <v>11</v>
      </c>
      <c r="N42323" t="str">
        <f t="shared" si="1983"/>
        <v>Fri</v>
      </c>
      <c r="O42323" t="str">
        <f t="shared" si="1984"/>
        <v>Nov</v>
      </c>
      <c r="P42323">
        <f t="shared" si="1985"/>
        <v>22</v>
      </c>
    </row>
    <row r="42324" spans="1:16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  <c r="M42324">
        <f>MONTH(pizza_sales[[#This Row],[order_date]])</f>
        <v>11</v>
      </c>
      <c r="N42324" t="str">
        <f t="shared" si="1983"/>
        <v>Fri</v>
      </c>
      <c r="O42324" t="str">
        <f t="shared" si="1984"/>
        <v>Nov</v>
      </c>
      <c r="P42324">
        <f t="shared" si="1985"/>
        <v>22</v>
      </c>
    </row>
    <row r="42325" spans="1:16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  <c r="M42325">
        <f>MONTH(pizza_sales[[#This Row],[order_date]])</f>
        <v>11</v>
      </c>
      <c r="N42325" t="str">
        <f t="shared" si="1983"/>
        <v>Fri</v>
      </c>
      <c r="O42325" t="str">
        <f t="shared" si="1984"/>
        <v>Nov</v>
      </c>
      <c r="P42325">
        <f t="shared" si="1985"/>
        <v>22</v>
      </c>
    </row>
    <row r="42326" spans="1:16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  <c r="M42326">
        <f>MONTH(pizza_sales[[#This Row],[order_date]])</f>
        <v>11</v>
      </c>
      <c r="N42326" t="str">
        <f t="shared" si="1983"/>
        <v>Fri</v>
      </c>
      <c r="O42326" t="str">
        <f t="shared" si="1984"/>
        <v>Nov</v>
      </c>
      <c r="P42326">
        <f t="shared" si="1985"/>
        <v>22</v>
      </c>
    </row>
    <row r="42327" spans="1:16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  <c r="M42327">
        <f>MONTH(pizza_sales[[#This Row],[order_date]])</f>
        <v>11</v>
      </c>
      <c r="N42327" t="str">
        <f t="shared" si="1983"/>
        <v>Fri</v>
      </c>
      <c r="O42327" t="str">
        <f t="shared" si="1984"/>
        <v>Nov</v>
      </c>
      <c r="P42327">
        <f t="shared" si="1985"/>
        <v>22</v>
      </c>
    </row>
    <row r="42328" spans="1:16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  <c r="M42328">
        <f>MONTH(pizza_sales[[#This Row],[order_date]])</f>
        <v>11</v>
      </c>
      <c r="N42328" t="str">
        <f t="shared" si="1983"/>
        <v>Fri</v>
      </c>
      <c r="O42328" t="str">
        <f t="shared" si="1984"/>
        <v>Nov</v>
      </c>
      <c r="P42328">
        <f t="shared" si="1985"/>
        <v>22</v>
      </c>
    </row>
    <row r="42329" spans="1:16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  <c r="M42329">
        <f>MONTH(pizza_sales[[#This Row],[order_date]])</f>
        <v>11</v>
      </c>
      <c r="N42329" t="str">
        <f t="shared" si="1983"/>
        <v>Fri</v>
      </c>
      <c r="O42329" t="str">
        <f t="shared" si="1984"/>
        <v>Nov</v>
      </c>
      <c r="P42329">
        <f t="shared" si="1985"/>
        <v>22</v>
      </c>
    </row>
    <row r="42330" spans="1:16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  <c r="M42330">
        <f>MONTH(pizza_sales[[#This Row],[order_date]])</f>
        <v>11</v>
      </c>
      <c r="N42330" t="str">
        <f t="shared" si="1983"/>
        <v>Sat</v>
      </c>
      <c r="O42330" t="str">
        <f t="shared" si="1984"/>
        <v>Nov</v>
      </c>
      <c r="P42330">
        <f t="shared" si="1985"/>
        <v>11</v>
      </c>
    </row>
    <row r="42331" spans="1:16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  <c r="M42331">
        <f>MONTH(pizza_sales[[#This Row],[order_date]])</f>
        <v>11</v>
      </c>
      <c r="N42331" t="str">
        <f t="shared" si="1983"/>
        <v>Sat</v>
      </c>
      <c r="O42331" t="str">
        <f t="shared" si="1984"/>
        <v>Nov</v>
      </c>
      <c r="P42331">
        <f t="shared" si="1985"/>
        <v>11</v>
      </c>
    </row>
    <row r="42332" spans="1:16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  <c r="M42332">
        <f>MONTH(pizza_sales[[#This Row],[order_date]])</f>
        <v>11</v>
      </c>
      <c r="N42332" t="str">
        <f t="shared" si="1983"/>
        <v>Sat</v>
      </c>
      <c r="O42332" t="str">
        <f t="shared" si="1984"/>
        <v>Nov</v>
      </c>
      <c r="P42332">
        <f t="shared" si="1985"/>
        <v>12</v>
      </c>
    </row>
    <row r="42333" spans="1:16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  <c r="M42333">
        <f>MONTH(pizza_sales[[#This Row],[order_date]])</f>
        <v>11</v>
      </c>
      <c r="N42333" t="str">
        <f t="shared" si="1983"/>
        <v>Sat</v>
      </c>
      <c r="O42333" t="str">
        <f t="shared" si="1984"/>
        <v>Nov</v>
      </c>
      <c r="P42333">
        <f t="shared" si="1985"/>
        <v>12</v>
      </c>
    </row>
    <row r="42334" spans="1:16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  <c r="M42334">
        <f>MONTH(pizza_sales[[#This Row],[order_date]])</f>
        <v>11</v>
      </c>
      <c r="N42334" t="str">
        <f t="shared" si="1983"/>
        <v>Sat</v>
      </c>
      <c r="O42334" t="str">
        <f t="shared" si="1984"/>
        <v>Nov</v>
      </c>
      <c r="P42334">
        <f t="shared" si="1985"/>
        <v>13</v>
      </c>
    </row>
    <row r="42335" spans="1:16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  <c r="M42335">
        <f>MONTH(pizza_sales[[#This Row],[order_date]])</f>
        <v>11</v>
      </c>
      <c r="N42335" t="str">
        <f t="shared" si="1983"/>
        <v>Sat</v>
      </c>
      <c r="O42335" t="str">
        <f t="shared" si="1984"/>
        <v>Nov</v>
      </c>
      <c r="P42335">
        <f t="shared" si="1985"/>
        <v>13</v>
      </c>
    </row>
    <row r="42336" spans="1:16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  <c r="M42336">
        <f>MONTH(pizza_sales[[#This Row],[order_date]])</f>
        <v>11</v>
      </c>
      <c r="N42336" t="str">
        <f t="shared" si="1983"/>
        <v>Sat</v>
      </c>
      <c r="O42336" t="str">
        <f t="shared" si="1984"/>
        <v>Nov</v>
      </c>
      <c r="P42336">
        <f t="shared" si="1985"/>
        <v>13</v>
      </c>
    </row>
    <row r="42337" spans="1:16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  <c r="M42337">
        <f>MONTH(pizza_sales[[#This Row],[order_date]])</f>
        <v>11</v>
      </c>
      <c r="N42337" t="str">
        <f t="shared" si="1983"/>
        <v>Sat</v>
      </c>
      <c r="O42337" t="str">
        <f t="shared" si="1984"/>
        <v>Nov</v>
      </c>
      <c r="P42337">
        <f t="shared" si="1985"/>
        <v>13</v>
      </c>
    </row>
    <row r="42338" spans="1:16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  <c r="M42338">
        <f>MONTH(pizza_sales[[#This Row],[order_date]])</f>
        <v>11</v>
      </c>
      <c r="N42338" t="str">
        <f t="shared" si="1983"/>
        <v>Sat</v>
      </c>
      <c r="O42338" t="str">
        <f t="shared" si="1984"/>
        <v>Nov</v>
      </c>
      <c r="P42338">
        <f t="shared" si="1985"/>
        <v>13</v>
      </c>
    </row>
    <row r="42339" spans="1:16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  <c r="M42339">
        <f>MONTH(pizza_sales[[#This Row],[order_date]])</f>
        <v>11</v>
      </c>
      <c r="N42339" t="str">
        <f t="shared" si="1983"/>
        <v>Sat</v>
      </c>
      <c r="O42339" t="str">
        <f t="shared" si="1984"/>
        <v>Nov</v>
      </c>
      <c r="P42339">
        <f t="shared" si="1985"/>
        <v>13</v>
      </c>
    </row>
    <row r="42340" spans="1:16" x14ac:dyDescent="0.3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  <c r="M42340">
        <f>MONTH(pizza_sales[[#This Row],[order_date]])</f>
        <v>11</v>
      </c>
      <c r="N42340" t="str">
        <f t="shared" si="1983"/>
        <v>Sat</v>
      </c>
      <c r="O42340" t="str">
        <f t="shared" si="1984"/>
        <v>Nov</v>
      </c>
      <c r="P42340">
        <f t="shared" si="1985"/>
        <v>13</v>
      </c>
    </row>
    <row r="42341" spans="1:16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  <c r="M42341">
        <f>MONTH(pizza_sales[[#This Row],[order_date]])</f>
        <v>11</v>
      </c>
      <c r="N42341" t="str">
        <f t="shared" si="1983"/>
        <v>Sat</v>
      </c>
      <c r="O42341" t="str">
        <f t="shared" si="1984"/>
        <v>Nov</v>
      </c>
      <c r="P42341">
        <f t="shared" si="1985"/>
        <v>13</v>
      </c>
    </row>
    <row r="42342" spans="1:16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  <c r="M42342">
        <f>MONTH(pizza_sales[[#This Row],[order_date]])</f>
        <v>11</v>
      </c>
      <c r="N42342" t="str">
        <f t="shared" si="1983"/>
        <v>Sat</v>
      </c>
      <c r="O42342" t="str">
        <f t="shared" si="1984"/>
        <v>Nov</v>
      </c>
      <c r="P42342">
        <f t="shared" si="1985"/>
        <v>13</v>
      </c>
    </row>
    <row r="42343" spans="1:16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  <c r="M42343">
        <f>MONTH(pizza_sales[[#This Row],[order_date]])</f>
        <v>11</v>
      </c>
      <c r="N42343" t="str">
        <f t="shared" si="1983"/>
        <v>Sat</v>
      </c>
      <c r="O42343" t="str">
        <f t="shared" si="1984"/>
        <v>Nov</v>
      </c>
      <c r="P42343">
        <f t="shared" si="1985"/>
        <v>13</v>
      </c>
    </row>
    <row r="42344" spans="1:16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  <c r="M42344">
        <f>MONTH(pizza_sales[[#This Row],[order_date]])</f>
        <v>11</v>
      </c>
      <c r="N42344" t="str">
        <f t="shared" si="1983"/>
        <v>Sat</v>
      </c>
      <c r="O42344" t="str">
        <f t="shared" si="1984"/>
        <v>Nov</v>
      </c>
      <c r="P42344">
        <f t="shared" si="1985"/>
        <v>13</v>
      </c>
    </row>
    <row r="42345" spans="1:16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  <c r="M42345">
        <f>MONTH(pizza_sales[[#This Row],[order_date]])</f>
        <v>11</v>
      </c>
      <c r="N42345" t="str">
        <f t="shared" si="1983"/>
        <v>Sat</v>
      </c>
      <c r="O42345" t="str">
        <f t="shared" si="1984"/>
        <v>Nov</v>
      </c>
      <c r="P42345">
        <f t="shared" si="1985"/>
        <v>13</v>
      </c>
    </row>
    <row r="42346" spans="1:16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  <c r="M42346">
        <f>MONTH(pizza_sales[[#This Row],[order_date]])</f>
        <v>11</v>
      </c>
      <c r="N42346" t="str">
        <f t="shared" si="1983"/>
        <v>Sat</v>
      </c>
      <c r="O42346" t="str">
        <f t="shared" si="1984"/>
        <v>Nov</v>
      </c>
      <c r="P42346">
        <f t="shared" si="1985"/>
        <v>13</v>
      </c>
    </row>
    <row r="42347" spans="1:16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  <c r="M42347">
        <f>MONTH(pizza_sales[[#This Row],[order_date]])</f>
        <v>11</v>
      </c>
      <c r="N42347" t="str">
        <f t="shared" si="1983"/>
        <v>Sat</v>
      </c>
      <c r="O42347" t="str">
        <f t="shared" si="1984"/>
        <v>Nov</v>
      </c>
      <c r="P42347">
        <f t="shared" si="1985"/>
        <v>13</v>
      </c>
    </row>
    <row r="42348" spans="1:16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  <c r="M42348">
        <f>MONTH(pizza_sales[[#This Row],[order_date]])</f>
        <v>11</v>
      </c>
      <c r="N42348" t="str">
        <f t="shared" si="1983"/>
        <v>Sat</v>
      </c>
      <c r="O42348" t="str">
        <f t="shared" si="1984"/>
        <v>Nov</v>
      </c>
      <c r="P42348">
        <f t="shared" si="1985"/>
        <v>13</v>
      </c>
    </row>
    <row r="42349" spans="1:16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  <c r="M42349">
        <f>MONTH(pizza_sales[[#This Row],[order_date]])</f>
        <v>11</v>
      </c>
      <c r="N42349" t="str">
        <f t="shared" si="1983"/>
        <v>Sat</v>
      </c>
      <c r="O42349" t="str">
        <f t="shared" si="1984"/>
        <v>Nov</v>
      </c>
      <c r="P42349">
        <f t="shared" si="1985"/>
        <v>13</v>
      </c>
    </row>
    <row r="42350" spans="1:16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  <c r="M42350">
        <f>MONTH(pizza_sales[[#This Row],[order_date]])</f>
        <v>11</v>
      </c>
      <c r="N42350" t="str">
        <f t="shared" si="1983"/>
        <v>Sat</v>
      </c>
      <c r="O42350" t="str">
        <f t="shared" si="1984"/>
        <v>Nov</v>
      </c>
      <c r="P42350">
        <f t="shared" si="1985"/>
        <v>13</v>
      </c>
    </row>
    <row r="42351" spans="1:16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  <c r="M42351">
        <f>MONTH(pizza_sales[[#This Row],[order_date]])</f>
        <v>11</v>
      </c>
      <c r="N42351" t="str">
        <f t="shared" si="1983"/>
        <v>Sat</v>
      </c>
      <c r="O42351" t="str">
        <f t="shared" si="1984"/>
        <v>Nov</v>
      </c>
      <c r="P42351">
        <f t="shared" si="1985"/>
        <v>13</v>
      </c>
    </row>
    <row r="42352" spans="1:16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  <c r="M42352">
        <f>MONTH(pizza_sales[[#This Row],[order_date]])</f>
        <v>11</v>
      </c>
      <c r="N42352" t="str">
        <f t="shared" si="1983"/>
        <v>Sat</v>
      </c>
      <c r="O42352" t="str">
        <f t="shared" si="1984"/>
        <v>Nov</v>
      </c>
      <c r="P42352">
        <f t="shared" si="1985"/>
        <v>13</v>
      </c>
    </row>
    <row r="42353" spans="1:16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  <c r="M42353">
        <f>MONTH(pizza_sales[[#This Row],[order_date]])</f>
        <v>11</v>
      </c>
      <c r="N42353" t="str">
        <f t="shared" si="1983"/>
        <v>Sat</v>
      </c>
      <c r="O42353" t="str">
        <f t="shared" si="1984"/>
        <v>Nov</v>
      </c>
      <c r="P42353">
        <f t="shared" si="1985"/>
        <v>13</v>
      </c>
    </row>
    <row r="42354" spans="1:16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  <c r="M42354">
        <f>MONTH(pizza_sales[[#This Row],[order_date]])</f>
        <v>11</v>
      </c>
      <c r="N42354" t="str">
        <f t="shared" si="1983"/>
        <v>Sat</v>
      </c>
      <c r="O42354" t="str">
        <f t="shared" si="1984"/>
        <v>Nov</v>
      </c>
      <c r="P42354">
        <f t="shared" si="1985"/>
        <v>13</v>
      </c>
    </row>
    <row r="42355" spans="1:16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  <c r="M42355">
        <f>MONTH(pizza_sales[[#This Row],[order_date]])</f>
        <v>11</v>
      </c>
      <c r="N42355" t="str">
        <f t="shared" si="1983"/>
        <v>Sat</v>
      </c>
      <c r="O42355" t="str">
        <f t="shared" si="1984"/>
        <v>Nov</v>
      </c>
      <c r="P42355">
        <f t="shared" si="1985"/>
        <v>13</v>
      </c>
    </row>
    <row r="42356" spans="1:16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  <c r="M42356">
        <f>MONTH(pizza_sales[[#This Row],[order_date]])</f>
        <v>11</v>
      </c>
      <c r="N42356" t="str">
        <f t="shared" si="1983"/>
        <v>Sat</v>
      </c>
      <c r="O42356" t="str">
        <f t="shared" si="1984"/>
        <v>Nov</v>
      </c>
      <c r="P42356">
        <f t="shared" si="1985"/>
        <v>13</v>
      </c>
    </row>
    <row r="42357" spans="1:16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  <c r="M42357">
        <f>MONTH(pizza_sales[[#This Row],[order_date]])</f>
        <v>11</v>
      </c>
      <c r="N42357" t="str">
        <f t="shared" si="1983"/>
        <v>Sat</v>
      </c>
      <c r="O42357" t="str">
        <f t="shared" si="1984"/>
        <v>Nov</v>
      </c>
      <c r="P42357">
        <f t="shared" si="1985"/>
        <v>13</v>
      </c>
    </row>
    <row r="42358" spans="1:16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  <c r="M42358">
        <f>MONTH(pizza_sales[[#This Row],[order_date]])</f>
        <v>11</v>
      </c>
      <c r="N42358" t="str">
        <f t="shared" si="1983"/>
        <v>Sat</v>
      </c>
      <c r="O42358" t="str">
        <f t="shared" si="1984"/>
        <v>Nov</v>
      </c>
      <c r="P42358">
        <f t="shared" si="1985"/>
        <v>13</v>
      </c>
    </row>
    <row r="42359" spans="1:16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  <c r="M42359">
        <f>MONTH(pizza_sales[[#This Row],[order_date]])</f>
        <v>11</v>
      </c>
      <c r="N42359" t="str">
        <f t="shared" si="1983"/>
        <v>Sat</v>
      </c>
      <c r="O42359" t="str">
        <f t="shared" si="1984"/>
        <v>Nov</v>
      </c>
      <c r="P42359">
        <f t="shared" si="1985"/>
        <v>13</v>
      </c>
    </row>
    <row r="42360" spans="1:16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  <c r="M42360">
        <f>MONTH(pizza_sales[[#This Row],[order_date]])</f>
        <v>11</v>
      </c>
      <c r="N42360" t="str">
        <f t="shared" si="1983"/>
        <v>Sat</v>
      </c>
      <c r="O42360" t="str">
        <f t="shared" si="1984"/>
        <v>Nov</v>
      </c>
      <c r="P42360">
        <f t="shared" si="1985"/>
        <v>14</v>
      </c>
    </row>
    <row r="42361" spans="1:16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  <c r="M42361">
        <f>MONTH(pizza_sales[[#This Row],[order_date]])</f>
        <v>11</v>
      </c>
      <c r="N42361" t="str">
        <f t="shared" si="1983"/>
        <v>Sat</v>
      </c>
      <c r="O42361" t="str">
        <f t="shared" si="1984"/>
        <v>Nov</v>
      </c>
      <c r="P42361">
        <f t="shared" si="1985"/>
        <v>14</v>
      </c>
    </row>
    <row r="42362" spans="1:16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  <c r="M42362">
        <f>MONTH(pizza_sales[[#This Row],[order_date]])</f>
        <v>11</v>
      </c>
      <c r="N42362" t="str">
        <f t="shared" si="1983"/>
        <v>Sat</v>
      </c>
      <c r="O42362" t="str">
        <f t="shared" si="1984"/>
        <v>Nov</v>
      </c>
      <c r="P42362">
        <f t="shared" si="1985"/>
        <v>14</v>
      </c>
    </row>
    <row r="42363" spans="1:16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  <c r="M42363">
        <f>MONTH(pizza_sales[[#This Row],[order_date]])</f>
        <v>11</v>
      </c>
      <c r="N42363" t="str">
        <f t="shared" si="1983"/>
        <v>Sat</v>
      </c>
      <c r="O42363" t="str">
        <f t="shared" si="1984"/>
        <v>Nov</v>
      </c>
      <c r="P42363">
        <f t="shared" si="1985"/>
        <v>14</v>
      </c>
    </row>
    <row r="42364" spans="1:16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  <c r="M42364">
        <f>MONTH(pizza_sales[[#This Row],[order_date]])</f>
        <v>11</v>
      </c>
      <c r="N42364" t="str">
        <f t="shared" si="1983"/>
        <v>Sat</v>
      </c>
      <c r="O42364" t="str">
        <f t="shared" si="1984"/>
        <v>Nov</v>
      </c>
      <c r="P42364">
        <f t="shared" si="1985"/>
        <v>14</v>
      </c>
    </row>
    <row r="42365" spans="1:16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  <c r="M42365">
        <f>MONTH(pizza_sales[[#This Row],[order_date]])</f>
        <v>11</v>
      </c>
      <c r="N42365" t="str">
        <f t="shared" si="1983"/>
        <v>Sat</v>
      </c>
      <c r="O42365" t="str">
        <f t="shared" si="1984"/>
        <v>Nov</v>
      </c>
      <c r="P42365">
        <f t="shared" si="1985"/>
        <v>14</v>
      </c>
    </row>
    <row r="42366" spans="1:16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  <c r="M42366">
        <f>MONTH(pizza_sales[[#This Row],[order_date]])</f>
        <v>11</v>
      </c>
      <c r="N42366" t="str">
        <f t="shared" si="1983"/>
        <v>Sat</v>
      </c>
      <c r="O42366" t="str">
        <f t="shared" si="1984"/>
        <v>Nov</v>
      </c>
      <c r="P42366">
        <f t="shared" si="1985"/>
        <v>14</v>
      </c>
    </row>
    <row r="42367" spans="1:16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  <c r="M42367">
        <f>MONTH(pizza_sales[[#This Row],[order_date]])</f>
        <v>11</v>
      </c>
      <c r="N42367" t="str">
        <f t="shared" si="1983"/>
        <v>Sat</v>
      </c>
      <c r="O42367" t="str">
        <f t="shared" si="1984"/>
        <v>Nov</v>
      </c>
      <c r="P42367">
        <f t="shared" si="1985"/>
        <v>15</v>
      </c>
    </row>
    <row r="42368" spans="1:16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  <c r="M42368">
        <f>MONTH(pizza_sales[[#This Row],[order_date]])</f>
        <v>11</v>
      </c>
      <c r="N42368" t="str">
        <f t="shared" si="1983"/>
        <v>Sat</v>
      </c>
      <c r="O42368" t="str">
        <f t="shared" si="1984"/>
        <v>Nov</v>
      </c>
      <c r="P42368">
        <f t="shared" si="1985"/>
        <v>15</v>
      </c>
    </row>
    <row r="42369" spans="1:16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  <c r="M42369">
        <f>MONTH(pizza_sales[[#This Row],[order_date]])</f>
        <v>11</v>
      </c>
      <c r="N42369" t="str">
        <f t="shared" si="1983"/>
        <v>Sat</v>
      </c>
      <c r="O42369" t="str">
        <f t="shared" si="1984"/>
        <v>Nov</v>
      </c>
      <c r="P42369">
        <f t="shared" si="1985"/>
        <v>15</v>
      </c>
    </row>
    <row r="42370" spans="1:16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  <c r="M42370">
        <f>MONTH(pizza_sales[[#This Row],[order_date]])</f>
        <v>11</v>
      </c>
      <c r="N42370" t="str">
        <f t="shared" ref="N42370:N42433" si="1986">TEXT(E42371,"ddd")</f>
        <v>Sat</v>
      </c>
      <c r="O42370" t="str">
        <f t="shared" ref="O42370:O42433" si="1987">TEXT(E42371,"mmm")</f>
        <v>Nov</v>
      </c>
      <c r="P42370">
        <f t="shared" ref="P42370:P42433" si="1988">HOUR(F42371)</f>
        <v>15</v>
      </c>
    </row>
    <row r="42371" spans="1:16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  <c r="M42371">
        <f>MONTH(pizza_sales[[#This Row],[order_date]])</f>
        <v>11</v>
      </c>
      <c r="N42371" t="str">
        <f t="shared" si="1986"/>
        <v>Sat</v>
      </c>
      <c r="O42371" t="str">
        <f t="shared" si="1987"/>
        <v>Nov</v>
      </c>
      <c r="P42371">
        <f t="shared" si="1988"/>
        <v>15</v>
      </c>
    </row>
    <row r="42372" spans="1:16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  <c r="M42372">
        <f>MONTH(pizza_sales[[#This Row],[order_date]])</f>
        <v>11</v>
      </c>
      <c r="N42372" t="str">
        <f t="shared" si="1986"/>
        <v>Sat</v>
      </c>
      <c r="O42372" t="str">
        <f t="shared" si="1987"/>
        <v>Nov</v>
      </c>
      <c r="P42372">
        <f t="shared" si="1988"/>
        <v>15</v>
      </c>
    </row>
    <row r="42373" spans="1:16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  <c r="M42373">
        <f>MONTH(pizza_sales[[#This Row],[order_date]])</f>
        <v>11</v>
      </c>
      <c r="N42373" t="str">
        <f t="shared" si="1986"/>
        <v>Sat</v>
      </c>
      <c r="O42373" t="str">
        <f t="shared" si="1987"/>
        <v>Nov</v>
      </c>
      <c r="P42373">
        <f t="shared" si="1988"/>
        <v>15</v>
      </c>
    </row>
    <row r="42374" spans="1:16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  <c r="M42374">
        <f>MONTH(pizza_sales[[#This Row],[order_date]])</f>
        <v>11</v>
      </c>
      <c r="N42374" t="str">
        <f t="shared" si="1986"/>
        <v>Sat</v>
      </c>
      <c r="O42374" t="str">
        <f t="shared" si="1987"/>
        <v>Nov</v>
      </c>
      <c r="P42374">
        <f t="shared" si="1988"/>
        <v>15</v>
      </c>
    </row>
    <row r="42375" spans="1:16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  <c r="M42375">
        <f>MONTH(pizza_sales[[#This Row],[order_date]])</f>
        <v>11</v>
      </c>
      <c r="N42375" t="str">
        <f t="shared" si="1986"/>
        <v>Sat</v>
      </c>
      <c r="O42375" t="str">
        <f t="shared" si="1987"/>
        <v>Nov</v>
      </c>
      <c r="P42375">
        <f t="shared" si="1988"/>
        <v>15</v>
      </c>
    </row>
    <row r="42376" spans="1:16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  <c r="M42376">
        <f>MONTH(pizza_sales[[#This Row],[order_date]])</f>
        <v>11</v>
      </c>
      <c r="N42376" t="str">
        <f t="shared" si="1986"/>
        <v>Sat</v>
      </c>
      <c r="O42376" t="str">
        <f t="shared" si="1987"/>
        <v>Nov</v>
      </c>
      <c r="P42376">
        <f t="shared" si="1988"/>
        <v>15</v>
      </c>
    </row>
    <row r="42377" spans="1:16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  <c r="M42377">
        <f>MONTH(pizza_sales[[#This Row],[order_date]])</f>
        <v>11</v>
      </c>
      <c r="N42377" t="str">
        <f t="shared" si="1986"/>
        <v>Sat</v>
      </c>
      <c r="O42377" t="str">
        <f t="shared" si="1987"/>
        <v>Nov</v>
      </c>
      <c r="P42377">
        <f t="shared" si="1988"/>
        <v>15</v>
      </c>
    </row>
    <row r="42378" spans="1:16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  <c r="M42378">
        <f>MONTH(pizza_sales[[#This Row],[order_date]])</f>
        <v>11</v>
      </c>
      <c r="N42378" t="str">
        <f t="shared" si="1986"/>
        <v>Sat</v>
      </c>
      <c r="O42378" t="str">
        <f t="shared" si="1987"/>
        <v>Nov</v>
      </c>
      <c r="P42378">
        <f t="shared" si="1988"/>
        <v>15</v>
      </c>
    </row>
    <row r="42379" spans="1:16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  <c r="M42379">
        <f>MONTH(pizza_sales[[#This Row],[order_date]])</f>
        <v>11</v>
      </c>
      <c r="N42379" t="str">
        <f t="shared" si="1986"/>
        <v>Sat</v>
      </c>
      <c r="O42379" t="str">
        <f t="shared" si="1987"/>
        <v>Nov</v>
      </c>
      <c r="P42379">
        <f t="shared" si="1988"/>
        <v>15</v>
      </c>
    </row>
    <row r="42380" spans="1:16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  <c r="M42380">
        <f>MONTH(pizza_sales[[#This Row],[order_date]])</f>
        <v>11</v>
      </c>
      <c r="N42380" t="str">
        <f t="shared" si="1986"/>
        <v>Sat</v>
      </c>
      <c r="O42380" t="str">
        <f t="shared" si="1987"/>
        <v>Nov</v>
      </c>
      <c r="P42380">
        <f t="shared" si="1988"/>
        <v>15</v>
      </c>
    </row>
    <row r="42381" spans="1:16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  <c r="M42381">
        <f>MONTH(pizza_sales[[#This Row],[order_date]])</f>
        <v>11</v>
      </c>
      <c r="N42381" t="str">
        <f t="shared" si="1986"/>
        <v>Sat</v>
      </c>
      <c r="O42381" t="str">
        <f t="shared" si="1987"/>
        <v>Nov</v>
      </c>
      <c r="P42381">
        <f t="shared" si="1988"/>
        <v>15</v>
      </c>
    </row>
    <row r="42382" spans="1:16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  <c r="M42382">
        <f>MONTH(pizza_sales[[#This Row],[order_date]])</f>
        <v>11</v>
      </c>
      <c r="N42382" t="str">
        <f t="shared" si="1986"/>
        <v>Sat</v>
      </c>
      <c r="O42382" t="str">
        <f t="shared" si="1987"/>
        <v>Nov</v>
      </c>
      <c r="P42382">
        <f t="shared" si="1988"/>
        <v>15</v>
      </c>
    </row>
    <row r="42383" spans="1:16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  <c r="M42383">
        <f>MONTH(pizza_sales[[#This Row],[order_date]])</f>
        <v>11</v>
      </c>
      <c r="N42383" t="str">
        <f t="shared" si="1986"/>
        <v>Sat</v>
      </c>
      <c r="O42383" t="str">
        <f t="shared" si="1987"/>
        <v>Nov</v>
      </c>
      <c r="P42383">
        <f t="shared" si="1988"/>
        <v>15</v>
      </c>
    </row>
    <row r="42384" spans="1:16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  <c r="M42384">
        <f>MONTH(pizza_sales[[#This Row],[order_date]])</f>
        <v>11</v>
      </c>
      <c r="N42384" t="str">
        <f t="shared" si="1986"/>
        <v>Sat</v>
      </c>
      <c r="O42384" t="str">
        <f t="shared" si="1987"/>
        <v>Nov</v>
      </c>
      <c r="P42384">
        <f t="shared" si="1988"/>
        <v>15</v>
      </c>
    </row>
    <row r="42385" spans="1:16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  <c r="M42385">
        <f>MONTH(pizza_sales[[#This Row],[order_date]])</f>
        <v>11</v>
      </c>
      <c r="N42385" t="str">
        <f t="shared" si="1986"/>
        <v>Sat</v>
      </c>
      <c r="O42385" t="str">
        <f t="shared" si="1987"/>
        <v>Nov</v>
      </c>
      <c r="P42385">
        <f t="shared" si="1988"/>
        <v>15</v>
      </c>
    </row>
    <row r="42386" spans="1:16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  <c r="M42386">
        <f>MONTH(pizza_sales[[#This Row],[order_date]])</f>
        <v>11</v>
      </c>
      <c r="N42386" t="str">
        <f t="shared" si="1986"/>
        <v>Sat</v>
      </c>
      <c r="O42386" t="str">
        <f t="shared" si="1987"/>
        <v>Nov</v>
      </c>
      <c r="P42386">
        <f t="shared" si="1988"/>
        <v>16</v>
      </c>
    </row>
    <row r="42387" spans="1:16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  <c r="M42387">
        <f>MONTH(pizza_sales[[#This Row],[order_date]])</f>
        <v>11</v>
      </c>
      <c r="N42387" t="str">
        <f t="shared" si="1986"/>
        <v>Sat</v>
      </c>
      <c r="O42387" t="str">
        <f t="shared" si="1987"/>
        <v>Nov</v>
      </c>
      <c r="P42387">
        <f t="shared" si="1988"/>
        <v>16</v>
      </c>
    </row>
    <row r="42388" spans="1:16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  <c r="M42388">
        <f>MONTH(pizza_sales[[#This Row],[order_date]])</f>
        <v>11</v>
      </c>
      <c r="N42388" t="str">
        <f t="shared" si="1986"/>
        <v>Sat</v>
      </c>
      <c r="O42388" t="str">
        <f t="shared" si="1987"/>
        <v>Nov</v>
      </c>
      <c r="P42388">
        <f t="shared" si="1988"/>
        <v>16</v>
      </c>
    </row>
    <row r="42389" spans="1:16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  <c r="M42389">
        <f>MONTH(pizza_sales[[#This Row],[order_date]])</f>
        <v>11</v>
      </c>
      <c r="N42389" t="str">
        <f t="shared" si="1986"/>
        <v>Sat</v>
      </c>
      <c r="O42389" t="str">
        <f t="shared" si="1987"/>
        <v>Nov</v>
      </c>
      <c r="P42389">
        <f t="shared" si="1988"/>
        <v>16</v>
      </c>
    </row>
    <row r="42390" spans="1:16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  <c r="M42390">
        <f>MONTH(pizza_sales[[#This Row],[order_date]])</f>
        <v>11</v>
      </c>
      <c r="N42390" t="str">
        <f t="shared" si="1986"/>
        <v>Sat</v>
      </c>
      <c r="O42390" t="str">
        <f t="shared" si="1987"/>
        <v>Nov</v>
      </c>
      <c r="P42390">
        <f t="shared" si="1988"/>
        <v>16</v>
      </c>
    </row>
    <row r="42391" spans="1:16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  <c r="M42391">
        <f>MONTH(pizza_sales[[#This Row],[order_date]])</f>
        <v>11</v>
      </c>
      <c r="N42391" t="str">
        <f t="shared" si="1986"/>
        <v>Sat</v>
      </c>
      <c r="O42391" t="str">
        <f t="shared" si="1987"/>
        <v>Nov</v>
      </c>
      <c r="P42391">
        <f t="shared" si="1988"/>
        <v>16</v>
      </c>
    </row>
    <row r="42392" spans="1:16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  <c r="M42392">
        <f>MONTH(pizza_sales[[#This Row],[order_date]])</f>
        <v>11</v>
      </c>
      <c r="N42392" t="str">
        <f t="shared" si="1986"/>
        <v>Sat</v>
      </c>
      <c r="O42392" t="str">
        <f t="shared" si="1987"/>
        <v>Nov</v>
      </c>
      <c r="P42392">
        <f t="shared" si="1988"/>
        <v>16</v>
      </c>
    </row>
    <row r="42393" spans="1:16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  <c r="M42393">
        <f>MONTH(pizza_sales[[#This Row],[order_date]])</f>
        <v>11</v>
      </c>
      <c r="N42393" t="str">
        <f t="shared" si="1986"/>
        <v>Sat</v>
      </c>
      <c r="O42393" t="str">
        <f t="shared" si="1987"/>
        <v>Nov</v>
      </c>
      <c r="P42393">
        <f t="shared" si="1988"/>
        <v>16</v>
      </c>
    </row>
    <row r="42394" spans="1:16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  <c r="M42394">
        <f>MONTH(pizza_sales[[#This Row],[order_date]])</f>
        <v>11</v>
      </c>
      <c r="N42394" t="str">
        <f t="shared" si="1986"/>
        <v>Sat</v>
      </c>
      <c r="O42394" t="str">
        <f t="shared" si="1987"/>
        <v>Nov</v>
      </c>
      <c r="P42394">
        <f t="shared" si="1988"/>
        <v>16</v>
      </c>
    </row>
    <row r="42395" spans="1:16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  <c r="M42395">
        <f>MONTH(pizza_sales[[#This Row],[order_date]])</f>
        <v>11</v>
      </c>
      <c r="N42395" t="str">
        <f t="shared" si="1986"/>
        <v>Sat</v>
      </c>
      <c r="O42395" t="str">
        <f t="shared" si="1987"/>
        <v>Nov</v>
      </c>
      <c r="P42395">
        <f t="shared" si="1988"/>
        <v>16</v>
      </c>
    </row>
    <row r="42396" spans="1:16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  <c r="M42396">
        <f>MONTH(pizza_sales[[#This Row],[order_date]])</f>
        <v>11</v>
      </c>
      <c r="N42396" t="str">
        <f t="shared" si="1986"/>
        <v>Sat</v>
      </c>
      <c r="O42396" t="str">
        <f t="shared" si="1987"/>
        <v>Nov</v>
      </c>
      <c r="P42396">
        <f t="shared" si="1988"/>
        <v>17</v>
      </c>
    </row>
    <row r="42397" spans="1:16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  <c r="M42397">
        <f>MONTH(pizza_sales[[#This Row],[order_date]])</f>
        <v>11</v>
      </c>
      <c r="N42397" t="str">
        <f t="shared" si="1986"/>
        <v>Sat</v>
      </c>
      <c r="O42397" t="str">
        <f t="shared" si="1987"/>
        <v>Nov</v>
      </c>
      <c r="P42397">
        <f t="shared" si="1988"/>
        <v>17</v>
      </c>
    </row>
    <row r="42398" spans="1:16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  <c r="M42398">
        <f>MONTH(pizza_sales[[#This Row],[order_date]])</f>
        <v>11</v>
      </c>
      <c r="N42398" t="str">
        <f t="shared" si="1986"/>
        <v>Sat</v>
      </c>
      <c r="O42398" t="str">
        <f t="shared" si="1987"/>
        <v>Nov</v>
      </c>
      <c r="P42398">
        <f t="shared" si="1988"/>
        <v>17</v>
      </c>
    </row>
    <row r="42399" spans="1:16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  <c r="M42399">
        <f>MONTH(pizza_sales[[#This Row],[order_date]])</f>
        <v>11</v>
      </c>
      <c r="N42399" t="str">
        <f t="shared" si="1986"/>
        <v>Sat</v>
      </c>
      <c r="O42399" t="str">
        <f t="shared" si="1987"/>
        <v>Nov</v>
      </c>
      <c r="P42399">
        <f t="shared" si="1988"/>
        <v>17</v>
      </c>
    </row>
    <row r="42400" spans="1:16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  <c r="M42400">
        <f>MONTH(pizza_sales[[#This Row],[order_date]])</f>
        <v>11</v>
      </c>
      <c r="N42400" t="str">
        <f t="shared" si="1986"/>
        <v>Sat</v>
      </c>
      <c r="O42400" t="str">
        <f t="shared" si="1987"/>
        <v>Nov</v>
      </c>
      <c r="P42400">
        <f t="shared" si="1988"/>
        <v>17</v>
      </c>
    </row>
    <row r="42401" spans="1:16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  <c r="M42401">
        <f>MONTH(pizza_sales[[#This Row],[order_date]])</f>
        <v>11</v>
      </c>
      <c r="N42401" t="str">
        <f t="shared" si="1986"/>
        <v>Sat</v>
      </c>
      <c r="O42401" t="str">
        <f t="shared" si="1987"/>
        <v>Nov</v>
      </c>
      <c r="P42401">
        <f t="shared" si="1988"/>
        <v>17</v>
      </c>
    </row>
    <row r="42402" spans="1:16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  <c r="M42402">
        <f>MONTH(pizza_sales[[#This Row],[order_date]])</f>
        <v>11</v>
      </c>
      <c r="N42402" t="str">
        <f t="shared" si="1986"/>
        <v>Sat</v>
      </c>
      <c r="O42402" t="str">
        <f t="shared" si="1987"/>
        <v>Nov</v>
      </c>
      <c r="P42402">
        <f t="shared" si="1988"/>
        <v>17</v>
      </c>
    </row>
    <row r="42403" spans="1:16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  <c r="M42403">
        <f>MONTH(pizza_sales[[#This Row],[order_date]])</f>
        <v>11</v>
      </c>
      <c r="N42403" t="str">
        <f t="shared" si="1986"/>
        <v>Sat</v>
      </c>
      <c r="O42403" t="str">
        <f t="shared" si="1987"/>
        <v>Nov</v>
      </c>
      <c r="P42403">
        <f t="shared" si="1988"/>
        <v>17</v>
      </c>
    </row>
    <row r="42404" spans="1:16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  <c r="M42404">
        <f>MONTH(pizza_sales[[#This Row],[order_date]])</f>
        <v>11</v>
      </c>
      <c r="N42404" t="str">
        <f t="shared" si="1986"/>
        <v>Sat</v>
      </c>
      <c r="O42404" t="str">
        <f t="shared" si="1987"/>
        <v>Nov</v>
      </c>
      <c r="P42404">
        <f t="shared" si="1988"/>
        <v>18</v>
      </c>
    </row>
    <row r="42405" spans="1:16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  <c r="M42405">
        <f>MONTH(pizza_sales[[#This Row],[order_date]])</f>
        <v>11</v>
      </c>
      <c r="N42405" t="str">
        <f t="shared" si="1986"/>
        <v>Sat</v>
      </c>
      <c r="O42405" t="str">
        <f t="shared" si="1987"/>
        <v>Nov</v>
      </c>
      <c r="P42405">
        <f t="shared" si="1988"/>
        <v>18</v>
      </c>
    </row>
    <row r="42406" spans="1:16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  <c r="M42406">
        <f>MONTH(pizza_sales[[#This Row],[order_date]])</f>
        <v>11</v>
      </c>
      <c r="N42406" t="str">
        <f t="shared" si="1986"/>
        <v>Sat</v>
      </c>
      <c r="O42406" t="str">
        <f t="shared" si="1987"/>
        <v>Nov</v>
      </c>
      <c r="P42406">
        <f t="shared" si="1988"/>
        <v>18</v>
      </c>
    </row>
    <row r="42407" spans="1:16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  <c r="M42407">
        <f>MONTH(pizza_sales[[#This Row],[order_date]])</f>
        <v>11</v>
      </c>
      <c r="N42407" t="str">
        <f t="shared" si="1986"/>
        <v>Sat</v>
      </c>
      <c r="O42407" t="str">
        <f t="shared" si="1987"/>
        <v>Nov</v>
      </c>
      <c r="P42407">
        <f t="shared" si="1988"/>
        <v>18</v>
      </c>
    </row>
    <row r="42408" spans="1:16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  <c r="M42408">
        <f>MONTH(pizza_sales[[#This Row],[order_date]])</f>
        <v>11</v>
      </c>
      <c r="N42408" t="str">
        <f t="shared" si="1986"/>
        <v>Sat</v>
      </c>
      <c r="O42408" t="str">
        <f t="shared" si="1987"/>
        <v>Nov</v>
      </c>
      <c r="P42408">
        <f t="shared" si="1988"/>
        <v>18</v>
      </c>
    </row>
    <row r="42409" spans="1:16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  <c r="M42409">
        <f>MONTH(pizza_sales[[#This Row],[order_date]])</f>
        <v>11</v>
      </c>
      <c r="N42409" t="str">
        <f t="shared" si="1986"/>
        <v>Sat</v>
      </c>
      <c r="O42409" t="str">
        <f t="shared" si="1987"/>
        <v>Nov</v>
      </c>
      <c r="P42409">
        <f t="shared" si="1988"/>
        <v>18</v>
      </c>
    </row>
    <row r="42410" spans="1:16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  <c r="M42410">
        <f>MONTH(pizza_sales[[#This Row],[order_date]])</f>
        <v>11</v>
      </c>
      <c r="N42410" t="str">
        <f t="shared" si="1986"/>
        <v>Sat</v>
      </c>
      <c r="O42410" t="str">
        <f t="shared" si="1987"/>
        <v>Nov</v>
      </c>
      <c r="P42410">
        <f t="shared" si="1988"/>
        <v>18</v>
      </c>
    </row>
    <row r="42411" spans="1:16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  <c r="M42411">
        <f>MONTH(pizza_sales[[#This Row],[order_date]])</f>
        <v>11</v>
      </c>
      <c r="N42411" t="str">
        <f t="shared" si="1986"/>
        <v>Sat</v>
      </c>
      <c r="O42411" t="str">
        <f t="shared" si="1987"/>
        <v>Nov</v>
      </c>
      <c r="P42411">
        <f t="shared" si="1988"/>
        <v>18</v>
      </c>
    </row>
    <row r="42412" spans="1:16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  <c r="M42412">
        <f>MONTH(pizza_sales[[#This Row],[order_date]])</f>
        <v>11</v>
      </c>
      <c r="N42412" t="str">
        <f t="shared" si="1986"/>
        <v>Sat</v>
      </c>
      <c r="O42412" t="str">
        <f t="shared" si="1987"/>
        <v>Nov</v>
      </c>
      <c r="P42412">
        <f t="shared" si="1988"/>
        <v>18</v>
      </c>
    </row>
    <row r="42413" spans="1:16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  <c r="M42413">
        <f>MONTH(pizza_sales[[#This Row],[order_date]])</f>
        <v>11</v>
      </c>
      <c r="N42413" t="str">
        <f t="shared" si="1986"/>
        <v>Sat</v>
      </c>
      <c r="O42413" t="str">
        <f t="shared" si="1987"/>
        <v>Nov</v>
      </c>
      <c r="P42413">
        <f t="shared" si="1988"/>
        <v>18</v>
      </c>
    </row>
    <row r="42414" spans="1:16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  <c r="M42414">
        <f>MONTH(pizza_sales[[#This Row],[order_date]])</f>
        <v>11</v>
      </c>
      <c r="N42414" t="str">
        <f t="shared" si="1986"/>
        <v>Sat</v>
      </c>
      <c r="O42414" t="str">
        <f t="shared" si="1987"/>
        <v>Nov</v>
      </c>
      <c r="P42414">
        <f t="shared" si="1988"/>
        <v>18</v>
      </c>
    </row>
    <row r="42415" spans="1:16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  <c r="M42415">
        <f>MONTH(pizza_sales[[#This Row],[order_date]])</f>
        <v>11</v>
      </c>
      <c r="N42415" t="str">
        <f t="shared" si="1986"/>
        <v>Sat</v>
      </c>
      <c r="O42415" t="str">
        <f t="shared" si="1987"/>
        <v>Nov</v>
      </c>
      <c r="P42415">
        <f t="shared" si="1988"/>
        <v>19</v>
      </c>
    </row>
    <row r="42416" spans="1:16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  <c r="M42416">
        <f>MONTH(pizza_sales[[#This Row],[order_date]])</f>
        <v>11</v>
      </c>
      <c r="N42416" t="str">
        <f t="shared" si="1986"/>
        <v>Sat</v>
      </c>
      <c r="O42416" t="str">
        <f t="shared" si="1987"/>
        <v>Nov</v>
      </c>
      <c r="P42416">
        <f t="shared" si="1988"/>
        <v>19</v>
      </c>
    </row>
    <row r="42417" spans="1:16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  <c r="M42417">
        <f>MONTH(pizza_sales[[#This Row],[order_date]])</f>
        <v>11</v>
      </c>
      <c r="N42417" t="str">
        <f t="shared" si="1986"/>
        <v>Sat</v>
      </c>
      <c r="O42417" t="str">
        <f t="shared" si="1987"/>
        <v>Nov</v>
      </c>
      <c r="P42417">
        <f t="shared" si="1988"/>
        <v>19</v>
      </c>
    </row>
    <row r="42418" spans="1:16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  <c r="M42418">
        <f>MONTH(pizza_sales[[#This Row],[order_date]])</f>
        <v>11</v>
      </c>
      <c r="N42418" t="str">
        <f t="shared" si="1986"/>
        <v>Sat</v>
      </c>
      <c r="O42418" t="str">
        <f t="shared" si="1987"/>
        <v>Nov</v>
      </c>
      <c r="P42418">
        <f t="shared" si="1988"/>
        <v>19</v>
      </c>
    </row>
    <row r="42419" spans="1:16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  <c r="M42419">
        <f>MONTH(pizza_sales[[#This Row],[order_date]])</f>
        <v>11</v>
      </c>
      <c r="N42419" t="str">
        <f t="shared" si="1986"/>
        <v>Sat</v>
      </c>
      <c r="O42419" t="str">
        <f t="shared" si="1987"/>
        <v>Nov</v>
      </c>
      <c r="P42419">
        <f t="shared" si="1988"/>
        <v>19</v>
      </c>
    </row>
    <row r="42420" spans="1:16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  <c r="M42420">
        <f>MONTH(pizza_sales[[#This Row],[order_date]])</f>
        <v>11</v>
      </c>
      <c r="N42420" t="str">
        <f t="shared" si="1986"/>
        <v>Sat</v>
      </c>
      <c r="O42420" t="str">
        <f t="shared" si="1987"/>
        <v>Nov</v>
      </c>
      <c r="P42420">
        <f t="shared" si="1988"/>
        <v>19</v>
      </c>
    </row>
    <row r="42421" spans="1:16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  <c r="M42421">
        <f>MONTH(pizza_sales[[#This Row],[order_date]])</f>
        <v>11</v>
      </c>
      <c r="N42421" t="str">
        <f t="shared" si="1986"/>
        <v>Sat</v>
      </c>
      <c r="O42421" t="str">
        <f t="shared" si="1987"/>
        <v>Nov</v>
      </c>
      <c r="P42421">
        <f t="shared" si="1988"/>
        <v>19</v>
      </c>
    </row>
    <row r="42422" spans="1:16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  <c r="M42422">
        <f>MONTH(pizza_sales[[#This Row],[order_date]])</f>
        <v>11</v>
      </c>
      <c r="N42422" t="str">
        <f t="shared" si="1986"/>
        <v>Sat</v>
      </c>
      <c r="O42422" t="str">
        <f t="shared" si="1987"/>
        <v>Nov</v>
      </c>
      <c r="P42422">
        <f t="shared" si="1988"/>
        <v>19</v>
      </c>
    </row>
    <row r="42423" spans="1:16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  <c r="M42423">
        <f>MONTH(pizza_sales[[#This Row],[order_date]])</f>
        <v>11</v>
      </c>
      <c r="N42423" t="str">
        <f t="shared" si="1986"/>
        <v>Sat</v>
      </c>
      <c r="O42423" t="str">
        <f t="shared" si="1987"/>
        <v>Nov</v>
      </c>
      <c r="P42423">
        <f t="shared" si="1988"/>
        <v>19</v>
      </c>
    </row>
    <row r="42424" spans="1:16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  <c r="M42424">
        <f>MONTH(pizza_sales[[#This Row],[order_date]])</f>
        <v>11</v>
      </c>
      <c r="N42424" t="str">
        <f t="shared" si="1986"/>
        <v>Sat</v>
      </c>
      <c r="O42424" t="str">
        <f t="shared" si="1987"/>
        <v>Nov</v>
      </c>
      <c r="P42424">
        <f t="shared" si="1988"/>
        <v>19</v>
      </c>
    </row>
    <row r="42425" spans="1:16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  <c r="M42425">
        <f>MONTH(pizza_sales[[#This Row],[order_date]])</f>
        <v>11</v>
      </c>
      <c r="N42425" t="str">
        <f t="shared" si="1986"/>
        <v>Sat</v>
      </c>
      <c r="O42425" t="str">
        <f t="shared" si="1987"/>
        <v>Nov</v>
      </c>
      <c r="P42425">
        <f t="shared" si="1988"/>
        <v>19</v>
      </c>
    </row>
    <row r="42426" spans="1:16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  <c r="M42426">
        <f>MONTH(pizza_sales[[#This Row],[order_date]])</f>
        <v>11</v>
      </c>
      <c r="N42426" t="str">
        <f t="shared" si="1986"/>
        <v>Sat</v>
      </c>
      <c r="O42426" t="str">
        <f t="shared" si="1987"/>
        <v>Nov</v>
      </c>
      <c r="P42426">
        <f t="shared" si="1988"/>
        <v>19</v>
      </c>
    </row>
    <row r="42427" spans="1:16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  <c r="M42427">
        <f>MONTH(pizza_sales[[#This Row],[order_date]])</f>
        <v>11</v>
      </c>
      <c r="N42427" t="str">
        <f t="shared" si="1986"/>
        <v>Sat</v>
      </c>
      <c r="O42427" t="str">
        <f t="shared" si="1987"/>
        <v>Nov</v>
      </c>
      <c r="P42427">
        <f t="shared" si="1988"/>
        <v>19</v>
      </c>
    </row>
    <row r="42428" spans="1:16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  <c r="M42428">
        <f>MONTH(pizza_sales[[#This Row],[order_date]])</f>
        <v>11</v>
      </c>
      <c r="N42428" t="str">
        <f t="shared" si="1986"/>
        <v>Sat</v>
      </c>
      <c r="O42428" t="str">
        <f t="shared" si="1987"/>
        <v>Nov</v>
      </c>
      <c r="P42428">
        <f t="shared" si="1988"/>
        <v>19</v>
      </c>
    </row>
    <row r="42429" spans="1:16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  <c r="M42429">
        <f>MONTH(pizza_sales[[#This Row],[order_date]])</f>
        <v>11</v>
      </c>
      <c r="N42429" t="str">
        <f t="shared" si="1986"/>
        <v>Sat</v>
      </c>
      <c r="O42429" t="str">
        <f t="shared" si="1987"/>
        <v>Nov</v>
      </c>
      <c r="P42429">
        <f t="shared" si="1988"/>
        <v>19</v>
      </c>
    </row>
    <row r="42430" spans="1:16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  <c r="M42430">
        <f>MONTH(pizza_sales[[#This Row],[order_date]])</f>
        <v>11</v>
      </c>
      <c r="N42430" t="str">
        <f t="shared" si="1986"/>
        <v>Sat</v>
      </c>
      <c r="O42430" t="str">
        <f t="shared" si="1987"/>
        <v>Nov</v>
      </c>
      <c r="P42430">
        <f t="shared" si="1988"/>
        <v>19</v>
      </c>
    </row>
    <row r="42431" spans="1:16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  <c r="M42431">
        <f>MONTH(pizza_sales[[#This Row],[order_date]])</f>
        <v>11</v>
      </c>
      <c r="N42431" t="str">
        <f t="shared" si="1986"/>
        <v>Sat</v>
      </c>
      <c r="O42431" t="str">
        <f t="shared" si="1987"/>
        <v>Nov</v>
      </c>
      <c r="P42431">
        <f t="shared" si="1988"/>
        <v>19</v>
      </c>
    </row>
    <row r="42432" spans="1:16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  <c r="M42432">
        <f>MONTH(pizza_sales[[#This Row],[order_date]])</f>
        <v>11</v>
      </c>
      <c r="N42432" t="str">
        <f t="shared" si="1986"/>
        <v>Sat</v>
      </c>
      <c r="O42432" t="str">
        <f t="shared" si="1987"/>
        <v>Nov</v>
      </c>
      <c r="P42432">
        <f t="shared" si="1988"/>
        <v>19</v>
      </c>
    </row>
    <row r="42433" spans="1:16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  <c r="M42433">
        <f>MONTH(pizza_sales[[#This Row],[order_date]])</f>
        <v>11</v>
      </c>
      <c r="N42433" t="str">
        <f t="shared" si="1986"/>
        <v>Sat</v>
      </c>
      <c r="O42433" t="str">
        <f t="shared" si="1987"/>
        <v>Nov</v>
      </c>
      <c r="P42433">
        <f t="shared" si="1988"/>
        <v>19</v>
      </c>
    </row>
    <row r="42434" spans="1:16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64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  <c r="M42434">
        <f>MONTH(pizza_sales[[#This Row],[order_date]])</f>
        <v>11</v>
      </c>
      <c r="N42434" t="str">
        <f t="shared" ref="N42434:N42497" si="1989">TEXT(E42435,"ddd")</f>
        <v>Sat</v>
      </c>
      <c r="O42434" t="str">
        <f t="shared" ref="O42434:O42497" si="1990">TEXT(E42435,"mmm")</f>
        <v>Nov</v>
      </c>
      <c r="P42434">
        <f t="shared" ref="P42434:P42497" si="1991">HOUR(F42435)</f>
        <v>20</v>
      </c>
    </row>
    <row r="42435" spans="1:16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  <c r="M42435">
        <f>MONTH(pizza_sales[[#This Row],[order_date]])</f>
        <v>11</v>
      </c>
      <c r="N42435" t="str">
        <f t="shared" si="1989"/>
        <v>Sat</v>
      </c>
      <c r="O42435" t="str">
        <f t="shared" si="1990"/>
        <v>Nov</v>
      </c>
      <c r="P42435">
        <f t="shared" si="1991"/>
        <v>20</v>
      </c>
    </row>
    <row r="42436" spans="1:16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  <c r="M42436">
        <f>MONTH(pizza_sales[[#This Row],[order_date]])</f>
        <v>11</v>
      </c>
      <c r="N42436" t="str">
        <f t="shared" si="1989"/>
        <v>Sat</v>
      </c>
      <c r="O42436" t="str">
        <f t="shared" si="1990"/>
        <v>Nov</v>
      </c>
      <c r="P42436">
        <f t="shared" si="1991"/>
        <v>20</v>
      </c>
    </row>
    <row r="42437" spans="1:16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  <c r="M42437">
        <f>MONTH(pizza_sales[[#This Row],[order_date]])</f>
        <v>11</v>
      </c>
      <c r="N42437" t="str">
        <f t="shared" si="1989"/>
        <v>Sat</v>
      </c>
      <c r="O42437" t="str">
        <f t="shared" si="1990"/>
        <v>Nov</v>
      </c>
      <c r="P42437">
        <f t="shared" si="1991"/>
        <v>20</v>
      </c>
    </row>
    <row r="42438" spans="1:16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  <c r="M42438">
        <f>MONTH(pizza_sales[[#This Row],[order_date]])</f>
        <v>11</v>
      </c>
      <c r="N42438" t="str">
        <f t="shared" si="1989"/>
        <v>Sat</v>
      </c>
      <c r="O42438" t="str">
        <f t="shared" si="1990"/>
        <v>Nov</v>
      </c>
      <c r="P42438">
        <f t="shared" si="1991"/>
        <v>20</v>
      </c>
    </row>
    <row r="42439" spans="1:16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  <c r="M42439">
        <f>MONTH(pizza_sales[[#This Row],[order_date]])</f>
        <v>11</v>
      </c>
      <c r="N42439" t="str">
        <f t="shared" si="1989"/>
        <v>Sat</v>
      </c>
      <c r="O42439" t="str">
        <f t="shared" si="1990"/>
        <v>Nov</v>
      </c>
      <c r="P42439">
        <f t="shared" si="1991"/>
        <v>20</v>
      </c>
    </row>
    <row r="42440" spans="1:16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  <c r="M42440">
        <f>MONTH(pizza_sales[[#This Row],[order_date]])</f>
        <v>11</v>
      </c>
      <c r="N42440" t="str">
        <f t="shared" si="1989"/>
        <v>Sat</v>
      </c>
      <c r="O42440" t="str">
        <f t="shared" si="1990"/>
        <v>Nov</v>
      </c>
      <c r="P42440">
        <f t="shared" si="1991"/>
        <v>20</v>
      </c>
    </row>
    <row r="42441" spans="1:16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  <c r="M42441">
        <f>MONTH(pizza_sales[[#This Row],[order_date]])</f>
        <v>11</v>
      </c>
      <c r="N42441" t="str">
        <f t="shared" si="1989"/>
        <v>Sat</v>
      </c>
      <c r="O42441" t="str">
        <f t="shared" si="1990"/>
        <v>Nov</v>
      </c>
      <c r="P42441">
        <f t="shared" si="1991"/>
        <v>20</v>
      </c>
    </row>
    <row r="42442" spans="1:16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  <c r="M42442">
        <f>MONTH(pizza_sales[[#This Row],[order_date]])</f>
        <v>11</v>
      </c>
      <c r="N42442" t="str">
        <f t="shared" si="1989"/>
        <v>Sat</v>
      </c>
      <c r="O42442" t="str">
        <f t="shared" si="1990"/>
        <v>Nov</v>
      </c>
      <c r="P42442">
        <f t="shared" si="1991"/>
        <v>20</v>
      </c>
    </row>
    <row r="42443" spans="1:16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  <c r="M42443">
        <f>MONTH(pizza_sales[[#This Row],[order_date]])</f>
        <v>11</v>
      </c>
      <c r="N42443" t="str">
        <f t="shared" si="1989"/>
        <v>Sat</v>
      </c>
      <c r="O42443" t="str">
        <f t="shared" si="1990"/>
        <v>Nov</v>
      </c>
      <c r="P42443">
        <f t="shared" si="1991"/>
        <v>20</v>
      </c>
    </row>
    <row r="42444" spans="1:16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  <c r="M42444">
        <f>MONTH(pizza_sales[[#This Row],[order_date]])</f>
        <v>11</v>
      </c>
      <c r="N42444" t="str">
        <f t="shared" si="1989"/>
        <v>Sat</v>
      </c>
      <c r="O42444" t="str">
        <f t="shared" si="1990"/>
        <v>Nov</v>
      </c>
      <c r="P42444">
        <f t="shared" si="1991"/>
        <v>21</v>
      </c>
    </row>
    <row r="42445" spans="1:16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  <c r="M42445">
        <f>MONTH(pizza_sales[[#This Row],[order_date]])</f>
        <v>11</v>
      </c>
      <c r="N42445" t="str">
        <f t="shared" si="1989"/>
        <v>Sat</v>
      </c>
      <c r="O42445" t="str">
        <f t="shared" si="1990"/>
        <v>Nov</v>
      </c>
      <c r="P42445">
        <f t="shared" si="1991"/>
        <v>21</v>
      </c>
    </row>
    <row r="42446" spans="1:16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  <c r="M42446">
        <f>MONTH(pizza_sales[[#This Row],[order_date]])</f>
        <v>11</v>
      </c>
      <c r="N42446" t="str">
        <f t="shared" si="1989"/>
        <v>Sat</v>
      </c>
      <c r="O42446" t="str">
        <f t="shared" si="1990"/>
        <v>Nov</v>
      </c>
      <c r="P42446">
        <f t="shared" si="1991"/>
        <v>21</v>
      </c>
    </row>
    <row r="42447" spans="1:16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  <c r="M42447">
        <f>MONTH(pizza_sales[[#This Row],[order_date]])</f>
        <v>11</v>
      </c>
      <c r="N42447" t="str">
        <f t="shared" si="1989"/>
        <v>Sat</v>
      </c>
      <c r="O42447" t="str">
        <f t="shared" si="1990"/>
        <v>Nov</v>
      </c>
      <c r="P42447">
        <f t="shared" si="1991"/>
        <v>21</v>
      </c>
    </row>
    <row r="42448" spans="1:16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  <c r="M42448">
        <f>MONTH(pizza_sales[[#This Row],[order_date]])</f>
        <v>11</v>
      </c>
      <c r="N42448" t="str">
        <f t="shared" si="1989"/>
        <v>Sat</v>
      </c>
      <c r="O42448" t="str">
        <f t="shared" si="1990"/>
        <v>Nov</v>
      </c>
      <c r="P42448">
        <f t="shared" si="1991"/>
        <v>21</v>
      </c>
    </row>
    <row r="42449" spans="1:16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  <c r="M42449">
        <f>MONTH(pizza_sales[[#This Row],[order_date]])</f>
        <v>11</v>
      </c>
      <c r="N42449" t="str">
        <f t="shared" si="1989"/>
        <v>Sat</v>
      </c>
      <c r="O42449" t="str">
        <f t="shared" si="1990"/>
        <v>Nov</v>
      </c>
      <c r="P42449">
        <f t="shared" si="1991"/>
        <v>21</v>
      </c>
    </row>
    <row r="42450" spans="1:16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  <c r="M42450">
        <f>MONTH(pizza_sales[[#This Row],[order_date]])</f>
        <v>11</v>
      </c>
      <c r="N42450" t="str">
        <f t="shared" si="1989"/>
        <v>Sat</v>
      </c>
      <c r="O42450" t="str">
        <f t="shared" si="1990"/>
        <v>Nov</v>
      </c>
      <c r="P42450">
        <f t="shared" si="1991"/>
        <v>21</v>
      </c>
    </row>
    <row r="42451" spans="1:16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  <c r="M42451">
        <f>MONTH(pizza_sales[[#This Row],[order_date]])</f>
        <v>11</v>
      </c>
      <c r="N42451" t="str">
        <f t="shared" si="1989"/>
        <v>Sat</v>
      </c>
      <c r="O42451" t="str">
        <f t="shared" si="1990"/>
        <v>Nov</v>
      </c>
      <c r="P42451">
        <f t="shared" si="1991"/>
        <v>21</v>
      </c>
    </row>
    <row r="42452" spans="1:16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  <c r="M42452">
        <f>MONTH(pizza_sales[[#This Row],[order_date]])</f>
        <v>11</v>
      </c>
      <c r="N42452" t="str">
        <f t="shared" si="1989"/>
        <v>Sat</v>
      </c>
      <c r="O42452" t="str">
        <f t="shared" si="1990"/>
        <v>Nov</v>
      </c>
      <c r="P42452">
        <f t="shared" si="1991"/>
        <v>21</v>
      </c>
    </row>
    <row r="42453" spans="1:16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  <c r="M42453">
        <f>MONTH(pizza_sales[[#This Row],[order_date]])</f>
        <v>11</v>
      </c>
      <c r="N42453" t="str">
        <f t="shared" si="1989"/>
        <v>Sat</v>
      </c>
      <c r="O42453" t="str">
        <f t="shared" si="1990"/>
        <v>Nov</v>
      </c>
      <c r="P42453">
        <f t="shared" si="1991"/>
        <v>21</v>
      </c>
    </row>
    <row r="42454" spans="1:16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  <c r="M42454">
        <f>MONTH(pizza_sales[[#This Row],[order_date]])</f>
        <v>11</v>
      </c>
      <c r="N42454" t="str">
        <f t="shared" si="1989"/>
        <v>Sat</v>
      </c>
      <c r="O42454" t="str">
        <f t="shared" si="1990"/>
        <v>Nov</v>
      </c>
      <c r="P42454">
        <f t="shared" si="1991"/>
        <v>21</v>
      </c>
    </row>
    <row r="42455" spans="1:16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  <c r="M42455">
        <f>MONTH(pizza_sales[[#This Row],[order_date]])</f>
        <v>11</v>
      </c>
      <c r="N42455" t="str">
        <f t="shared" si="1989"/>
        <v>Sat</v>
      </c>
      <c r="O42455" t="str">
        <f t="shared" si="1990"/>
        <v>Nov</v>
      </c>
      <c r="P42455">
        <f t="shared" si="1991"/>
        <v>21</v>
      </c>
    </row>
    <row r="42456" spans="1:16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  <c r="M42456">
        <f>MONTH(pizza_sales[[#This Row],[order_date]])</f>
        <v>11</v>
      </c>
      <c r="N42456" t="str">
        <f t="shared" si="1989"/>
        <v>Sat</v>
      </c>
      <c r="O42456" t="str">
        <f t="shared" si="1990"/>
        <v>Nov</v>
      </c>
      <c r="P42456">
        <f t="shared" si="1991"/>
        <v>21</v>
      </c>
    </row>
    <row r="42457" spans="1:16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  <c r="M42457">
        <f>MONTH(pizza_sales[[#This Row],[order_date]])</f>
        <v>11</v>
      </c>
      <c r="N42457" t="str">
        <f t="shared" si="1989"/>
        <v>Sat</v>
      </c>
      <c r="O42457" t="str">
        <f t="shared" si="1990"/>
        <v>Nov</v>
      </c>
      <c r="P42457">
        <f t="shared" si="1991"/>
        <v>21</v>
      </c>
    </row>
    <row r="42458" spans="1:16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  <c r="M42458">
        <f>MONTH(pizza_sales[[#This Row],[order_date]])</f>
        <v>11</v>
      </c>
      <c r="N42458" t="str">
        <f t="shared" si="1989"/>
        <v>Sat</v>
      </c>
      <c r="O42458" t="str">
        <f t="shared" si="1990"/>
        <v>Nov</v>
      </c>
      <c r="P42458">
        <f t="shared" si="1991"/>
        <v>21</v>
      </c>
    </row>
    <row r="42459" spans="1:16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  <c r="M42459">
        <f>MONTH(pizza_sales[[#This Row],[order_date]])</f>
        <v>11</v>
      </c>
      <c r="N42459" t="str">
        <f t="shared" si="1989"/>
        <v>Sat</v>
      </c>
      <c r="O42459" t="str">
        <f t="shared" si="1990"/>
        <v>Nov</v>
      </c>
      <c r="P42459">
        <f t="shared" si="1991"/>
        <v>21</v>
      </c>
    </row>
    <row r="42460" spans="1:16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  <c r="M42460">
        <f>MONTH(pizza_sales[[#This Row],[order_date]])</f>
        <v>11</v>
      </c>
      <c r="N42460" t="str">
        <f t="shared" si="1989"/>
        <v>Sat</v>
      </c>
      <c r="O42460" t="str">
        <f t="shared" si="1990"/>
        <v>Nov</v>
      </c>
      <c r="P42460">
        <f t="shared" si="1991"/>
        <v>21</v>
      </c>
    </row>
    <row r="42461" spans="1:16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  <c r="M42461">
        <f>MONTH(pizza_sales[[#This Row],[order_date]])</f>
        <v>11</v>
      </c>
      <c r="N42461" t="str">
        <f t="shared" si="1989"/>
        <v>Sat</v>
      </c>
      <c r="O42461" t="str">
        <f t="shared" si="1990"/>
        <v>Nov</v>
      </c>
      <c r="P42461">
        <f t="shared" si="1991"/>
        <v>21</v>
      </c>
    </row>
    <row r="42462" spans="1:16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  <c r="M42462">
        <f>MONTH(pizza_sales[[#This Row],[order_date]])</f>
        <v>11</v>
      </c>
      <c r="N42462" t="str">
        <f t="shared" si="1989"/>
        <v>Sat</v>
      </c>
      <c r="O42462" t="str">
        <f t="shared" si="1990"/>
        <v>Nov</v>
      </c>
      <c r="P42462">
        <f t="shared" si="1991"/>
        <v>21</v>
      </c>
    </row>
    <row r="42463" spans="1:16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  <c r="M42463">
        <f>MONTH(pizza_sales[[#This Row],[order_date]])</f>
        <v>11</v>
      </c>
      <c r="N42463" t="str">
        <f t="shared" si="1989"/>
        <v>Sat</v>
      </c>
      <c r="O42463" t="str">
        <f t="shared" si="1990"/>
        <v>Nov</v>
      </c>
      <c r="P42463">
        <f t="shared" si="1991"/>
        <v>22</v>
      </c>
    </row>
    <row r="42464" spans="1:16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  <c r="M42464">
        <f>MONTH(pizza_sales[[#This Row],[order_date]])</f>
        <v>11</v>
      </c>
      <c r="N42464" t="str">
        <f t="shared" si="1989"/>
        <v>Sat</v>
      </c>
      <c r="O42464" t="str">
        <f t="shared" si="1990"/>
        <v>Nov</v>
      </c>
      <c r="P42464">
        <f t="shared" si="1991"/>
        <v>22</v>
      </c>
    </row>
    <row r="42465" spans="1:16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  <c r="M42465">
        <f>MONTH(pizza_sales[[#This Row],[order_date]])</f>
        <v>11</v>
      </c>
      <c r="N42465" t="str">
        <f t="shared" si="1989"/>
        <v>Sat</v>
      </c>
      <c r="O42465" t="str">
        <f t="shared" si="1990"/>
        <v>Nov</v>
      </c>
      <c r="P42465">
        <f t="shared" si="1991"/>
        <v>22</v>
      </c>
    </row>
    <row r="42466" spans="1:16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  <c r="M42466">
        <f>MONTH(pizza_sales[[#This Row],[order_date]])</f>
        <v>11</v>
      </c>
      <c r="N42466" t="str">
        <f t="shared" si="1989"/>
        <v>Sat</v>
      </c>
      <c r="O42466" t="str">
        <f t="shared" si="1990"/>
        <v>Nov</v>
      </c>
      <c r="P42466">
        <f t="shared" si="1991"/>
        <v>22</v>
      </c>
    </row>
    <row r="42467" spans="1:16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  <c r="M42467">
        <f>MONTH(pizza_sales[[#This Row],[order_date]])</f>
        <v>11</v>
      </c>
      <c r="N42467" t="str">
        <f t="shared" si="1989"/>
        <v>Sat</v>
      </c>
      <c r="O42467" t="str">
        <f t="shared" si="1990"/>
        <v>Nov</v>
      </c>
      <c r="P42467">
        <f t="shared" si="1991"/>
        <v>23</v>
      </c>
    </row>
    <row r="42468" spans="1:16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  <c r="M42468">
        <f>MONTH(pizza_sales[[#This Row],[order_date]])</f>
        <v>11</v>
      </c>
      <c r="N42468" t="str">
        <f t="shared" si="1989"/>
        <v>Sat</v>
      </c>
      <c r="O42468" t="str">
        <f t="shared" si="1990"/>
        <v>Nov</v>
      </c>
      <c r="P42468">
        <f t="shared" si="1991"/>
        <v>23</v>
      </c>
    </row>
    <row r="42469" spans="1:16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  <c r="M42469">
        <f>MONTH(pizza_sales[[#This Row],[order_date]])</f>
        <v>11</v>
      </c>
      <c r="N42469" t="str">
        <f t="shared" si="1989"/>
        <v>Sat</v>
      </c>
      <c r="O42469" t="str">
        <f t="shared" si="1990"/>
        <v>Nov</v>
      </c>
      <c r="P42469">
        <f t="shared" si="1991"/>
        <v>23</v>
      </c>
    </row>
    <row r="42470" spans="1:16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  <c r="M42470">
        <f>MONTH(pizza_sales[[#This Row],[order_date]])</f>
        <v>11</v>
      </c>
      <c r="N42470" t="str">
        <f t="shared" si="1989"/>
        <v>Sun</v>
      </c>
      <c r="O42470" t="str">
        <f t="shared" si="1990"/>
        <v>Nov</v>
      </c>
      <c r="P42470">
        <f t="shared" si="1991"/>
        <v>11</v>
      </c>
    </row>
    <row r="42471" spans="1:16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  <c r="M42471">
        <f>MONTH(pizza_sales[[#This Row],[order_date]])</f>
        <v>11</v>
      </c>
      <c r="N42471" t="str">
        <f t="shared" si="1989"/>
        <v>Sun</v>
      </c>
      <c r="O42471" t="str">
        <f t="shared" si="1990"/>
        <v>Nov</v>
      </c>
      <c r="P42471">
        <f t="shared" si="1991"/>
        <v>12</v>
      </c>
    </row>
    <row r="42472" spans="1:16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  <c r="M42472">
        <f>MONTH(pizza_sales[[#This Row],[order_date]])</f>
        <v>11</v>
      </c>
      <c r="N42472" t="str">
        <f t="shared" si="1989"/>
        <v>Sun</v>
      </c>
      <c r="O42472" t="str">
        <f t="shared" si="1990"/>
        <v>Nov</v>
      </c>
      <c r="P42472">
        <f t="shared" si="1991"/>
        <v>12</v>
      </c>
    </row>
    <row r="42473" spans="1:16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  <c r="M42473">
        <f>MONTH(pizza_sales[[#This Row],[order_date]])</f>
        <v>11</v>
      </c>
      <c r="N42473" t="str">
        <f t="shared" si="1989"/>
        <v>Sun</v>
      </c>
      <c r="O42473" t="str">
        <f t="shared" si="1990"/>
        <v>Nov</v>
      </c>
      <c r="P42473">
        <f t="shared" si="1991"/>
        <v>12</v>
      </c>
    </row>
    <row r="42474" spans="1:16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  <c r="M42474">
        <f>MONTH(pizza_sales[[#This Row],[order_date]])</f>
        <v>11</v>
      </c>
      <c r="N42474" t="str">
        <f t="shared" si="1989"/>
        <v>Sun</v>
      </c>
      <c r="O42474" t="str">
        <f t="shared" si="1990"/>
        <v>Nov</v>
      </c>
      <c r="P42474">
        <f t="shared" si="1991"/>
        <v>12</v>
      </c>
    </row>
    <row r="42475" spans="1:16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  <c r="M42475">
        <f>MONTH(pizza_sales[[#This Row],[order_date]])</f>
        <v>11</v>
      </c>
      <c r="N42475" t="str">
        <f t="shared" si="1989"/>
        <v>Sun</v>
      </c>
      <c r="O42475" t="str">
        <f t="shared" si="1990"/>
        <v>Nov</v>
      </c>
      <c r="P42475">
        <f t="shared" si="1991"/>
        <v>12</v>
      </c>
    </row>
    <row r="42476" spans="1:16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  <c r="M42476">
        <f>MONTH(pizza_sales[[#This Row],[order_date]])</f>
        <v>11</v>
      </c>
      <c r="N42476" t="str">
        <f t="shared" si="1989"/>
        <v>Sun</v>
      </c>
      <c r="O42476" t="str">
        <f t="shared" si="1990"/>
        <v>Nov</v>
      </c>
      <c r="P42476">
        <f t="shared" si="1991"/>
        <v>12</v>
      </c>
    </row>
    <row r="42477" spans="1:16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  <c r="M42477">
        <f>MONTH(pizza_sales[[#This Row],[order_date]])</f>
        <v>11</v>
      </c>
      <c r="N42477" t="str">
        <f t="shared" si="1989"/>
        <v>Sun</v>
      </c>
      <c r="O42477" t="str">
        <f t="shared" si="1990"/>
        <v>Nov</v>
      </c>
      <c r="P42477">
        <f t="shared" si="1991"/>
        <v>12</v>
      </c>
    </row>
    <row r="42478" spans="1:16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  <c r="M42478">
        <f>MONTH(pizza_sales[[#This Row],[order_date]])</f>
        <v>11</v>
      </c>
      <c r="N42478" t="str">
        <f t="shared" si="1989"/>
        <v>Sun</v>
      </c>
      <c r="O42478" t="str">
        <f t="shared" si="1990"/>
        <v>Nov</v>
      </c>
      <c r="P42478">
        <f t="shared" si="1991"/>
        <v>12</v>
      </c>
    </row>
    <row r="42479" spans="1:16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  <c r="M42479">
        <f>MONTH(pizza_sales[[#This Row],[order_date]])</f>
        <v>11</v>
      </c>
      <c r="N42479" t="str">
        <f t="shared" si="1989"/>
        <v>Sun</v>
      </c>
      <c r="O42479" t="str">
        <f t="shared" si="1990"/>
        <v>Nov</v>
      </c>
      <c r="P42479">
        <f t="shared" si="1991"/>
        <v>12</v>
      </c>
    </row>
    <row r="42480" spans="1:16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  <c r="M42480">
        <f>MONTH(pizza_sales[[#This Row],[order_date]])</f>
        <v>11</v>
      </c>
      <c r="N42480" t="str">
        <f t="shared" si="1989"/>
        <v>Sun</v>
      </c>
      <c r="O42480" t="str">
        <f t="shared" si="1990"/>
        <v>Nov</v>
      </c>
      <c r="P42480">
        <f t="shared" si="1991"/>
        <v>12</v>
      </c>
    </row>
    <row r="42481" spans="1:16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  <c r="M42481">
        <f>MONTH(pizza_sales[[#This Row],[order_date]])</f>
        <v>11</v>
      </c>
      <c r="N42481" t="str">
        <f t="shared" si="1989"/>
        <v>Sun</v>
      </c>
      <c r="O42481" t="str">
        <f t="shared" si="1990"/>
        <v>Nov</v>
      </c>
      <c r="P42481">
        <f t="shared" si="1991"/>
        <v>12</v>
      </c>
    </row>
    <row r="42482" spans="1:16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  <c r="M42482">
        <f>MONTH(pizza_sales[[#This Row],[order_date]])</f>
        <v>11</v>
      </c>
      <c r="N42482" t="str">
        <f t="shared" si="1989"/>
        <v>Sun</v>
      </c>
      <c r="O42482" t="str">
        <f t="shared" si="1990"/>
        <v>Nov</v>
      </c>
      <c r="P42482">
        <f t="shared" si="1991"/>
        <v>12</v>
      </c>
    </row>
    <row r="42483" spans="1:16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  <c r="M42483">
        <f>MONTH(pizza_sales[[#This Row],[order_date]])</f>
        <v>11</v>
      </c>
      <c r="N42483" t="str">
        <f t="shared" si="1989"/>
        <v>Sun</v>
      </c>
      <c r="O42483" t="str">
        <f t="shared" si="1990"/>
        <v>Nov</v>
      </c>
      <c r="P42483">
        <f t="shared" si="1991"/>
        <v>12</v>
      </c>
    </row>
    <row r="42484" spans="1:16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  <c r="M42484">
        <f>MONTH(pizza_sales[[#This Row],[order_date]])</f>
        <v>11</v>
      </c>
      <c r="N42484" t="str">
        <f t="shared" si="1989"/>
        <v>Sun</v>
      </c>
      <c r="O42484" t="str">
        <f t="shared" si="1990"/>
        <v>Nov</v>
      </c>
      <c r="P42484">
        <f t="shared" si="1991"/>
        <v>12</v>
      </c>
    </row>
    <row r="42485" spans="1:16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  <c r="M42485">
        <f>MONTH(pizza_sales[[#This Row],[order_date]])</f>
        <v>11</v>
      </c>
      <c r="N42485" t="str">
        <f t="shared" si="1989"/>
        <v>Sun</v>
      </c>
      <c r="O42485" t="str">
        <f t="shared" si="1990"/>
        <v>Nov</v>
      </c>
      <c r="P42485">
        <f t="shared" si="1991"/>
        <v>12</v>
      </c>
    </row>
    <row r="42486" spans="1:16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  <c r="M42486">
        <f>MONTH(pizza_sales[[#This Row],[order_date]])</f>
        <v>11</v>
      </c>
      <c r="N42486" t="str">
        <f t="shared" si="1989"/>
        <v>Sun</v>
      </c>
      <c r="O42486" t="str">
        <f t="shared" si="1990"/>
        <v>Nov</v>
      </c>
      <c r="P42486">
        <f t="shared" si="1991"/>
        <v>12</v>
      </c>
    </row>
    <row r="42487" spans="1:16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292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  <c r="M42487">
        <f>MONTH(pizza_sales[[#This Row],[order_date]])</f>
        <v>11</v>
      </c>
      <c r="N42487" t="str">
        <f t="shared" si="1989"/>
        <v>Sun</v>
      </c>
      <c r="O42487" t="str">
        <f t="shared" si="1990"/>
        <v>Nov</v>
      </c>
      <c r="P42487">
        <f t="shared" si="1991"/>
        <v>12</v>
      </c>
    </row>
    <row r="42488" spans="1:16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  <c r="M42488">
        <f>MONTH(pizza_sales[[#This Row],[order_date]])</f>
        <v>11</v>
      </c>
      <c r="N42488" t="str">
        <f t="shared" si="1989"/>
        <v>Sun</v>
      </c>
      <c r="O42488" t="str">
        <f t="shared" si="1990"/>
        <v>Nov</v>
      </c>
      <c r="P42488">
        <f t="shared" si="1991"/>
        <v>12</v>
      </c>
    </row>
    <row r="42489" spans="1:16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  <c r="M42489">
        <f>MONTH(pizza_sales[[#This Row],[order_date]])</f>
        <v>11</v>
      </c>
      <c r="N42489" t="str">
        <f t="shared" si="1989"/>
        <v>Sun</v>
      </c>
      <c r="O42489" t="str">
        <f t="shared" si="1990"/>
        <v>Nov</v>
      </c>
      <c r="P42489">
        <f t="shared" si="1991"/>
        <v>13</v>
      </c>
    </row>
    <row r="42490" spans="1:16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  <c r="M42490">
        <f>MONTH(pizza_sales[[#This Row],[order_date]])</f>
        <v>11</v>
      </c>
      <c r="N42490" t="str">
        <f t="shared" si="1989"/>
        <v>Sun</v>
      </c>
      <c r="O42490" t="str">
        <f t="shared" si="1990"/>
        <v>Nov</v>
      </c>
      <c r="P42490">
        <f t="shared" si="1991"/>
        <v>13</v>
      </c>
    </row>
    <row r="42491" spans="1:16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  <c r="M42491">
        <f>MONTH(pizza_sales[[#This Row],[order_date]])</f>
        <v>11</v>
      </c>
      <c r="N42491" t="str">
        <f t="shared" si="1989"/>
        <v>Sun</v>
      </c>
      <c r="O42491" t="str">
        <f t="shared" si="1990"/>
        <v>Nov</v>
      </c>
      <c r="P42491">
        <f t="shared" si="1991"/>
        <v>13</v>
      </c>
    </row>
    <row r="42492" spans="1:16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  <c r="M42492">
        <f>MONTH(pizza_sales[[#This Row],[order_date]])</f>
        <v>11</v>
      </c>
      <c r="N42492" t="str">
        <f t="shared" si="1989"/>
        <v>Sun</v>
      </c>
      <c r="O42492" t="str">
        <f t="shared" si="1990"/>
        <v>Nov</v>
      </c>
      <c r="P42492">
        <f t="shared" si="1991"/>
        <v>13</v>
      </c>
    </row>
    <row r="42493" spans="1:16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  <c r="M42493">
        <f>MONTH(pizza_sales[[#This Row],[order_date]])</f>
        <v>11</v>
      </c>
      <c r="N42493" t="str">
        <f t="shared" si="1989"/>
        <v>Sun</v>
      </c>
      <c r="O42493" t="str">
        <f t="shared" si="1990"/>
        <v>Nov</v>
      </c>
      <c r="P42493">
        <f t="shared" si="1991"/>
        <v>13</v>
      </c>
    </row>
    <row r="42494" spans="1:16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  <c r="M42494">
        <f>MONTH(pizza_sales[[#This Row],[order_date]])</f>
        <v>11</v>
      </c>
      <c r="N42494" t="str">
        <f t="shared" si="1989"/>
        <v>Sun</v>
      </c>
      <c r="O42494" t="str">
        <f t="shared" si="1990"/>
        <v>Nov</v>
      </c>
      <c r="P42494">
        <f t="shared" si="1991"/>
        <v>13</v>
      </c>
    </row>
    <row r="42495" spans="1:16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  <c r="M42495">
        <f>MONTH(pizza_sales[[#This Row],[order_date]])</f>
        <v>11</v>
      </c>
      <c r="N42495" t="str">
        <f t="shared" si="1989"/>
        <v>Sun</v>
      </c>
      <c r="O42495" t="str">
        <f t="shared" si="1990"/>
        <v>Nov</v>
      </c>
      <c r="P42495">
        <f t="shared" si="1991"/>
        <v>13</v>
      </c>
    </row>
    <row r="42496" spans="1:16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  <c r="M42496">
        <f>MONTH(pizza_sales[[#This Row],[order_date]])</f>
        <v>11</v>
      </c>
      <c r="N42496" t="str">
        <f t="shared" si="1989"/>
        <v>Sun</v>
      </c>
      <c r="O42496" t="str">
        <f t="shared" si="1990"/>
        <v>Nov</v>
      </c>
      <c r="P42496">
        <f t="shared" si="1991"/>
        <v>13</v>
      </c>
    </row>
    <row r="42497" spans="1:16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  <c r="M42497">
        <f>MONTH(pizza_sales[[#This Row],[order_date]])</f>
        <v>11</v>
      </c>
      <c r="N42497" t="str">
        <f t="shared" si="1989"/>
        <v>Sun</v>
      </c>
      <c r="O42497" t="str">
        <f t="shared" si="1990"/>
        <v>Nov</v>
      </c>
      <c r="P42497">
        <f t="shared" si="1991"/>
        <v>13</v>
      </c>
    </row>
    <row r="42498" spans="1:16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  <c r="M42498">
        <f>MONTH(pizza_sales[[#This Row],[order_date]])</f>
        <v>11</v>
      </c>
      <c r="N42498" t="str">
        <f t="shared" ref="N42498:N42561" si="1992">TEXT(E42499,"ddd")</f>
        <v>Sun</v>
      </c>
      <c r="O42498" t="str">
        <f t="shared" ref="O42498:O42561" si="1993">TEXT(E42499,"mmm")</f>
        <v>Nov</v>
      </c>
      <c r="P42498">
        <f t="shared" ref="P42498:P42561" si="1994">HOUR(F42499)</f>
        <v>13</v>
      </c>
    </row>
    <row r="42499" spans="1:16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  <c r="M42499">
        <f>MONTH(pizza_sales[[#This Row],[order_date]])</f>
        <v>11</v>
      </c>
      <c r="N42499" t="str">
        <f t="shared" si="1992"/>
        <v>Sun</v>
      </c>
      <c r="O42499" t="str">
        <f t="shared" si="1993"/>
        <v>Nov</v>
      </c>
      <c r="P42499">
        <f t="shared" si="1994"/>
        <v>13</v>
      </c>
    </row>
    <row r="42500" spans="1:16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29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  <c r="M42500">
        <f>MONTH(pizza_sales[[#This Row],[order_date]])</f>
        <v>11</v>
      </c>
      <c r="N42500" t="str">
        <f t="shared" si="1992"/>
        <v>Sun</v>
      </c>
      <c r="O42500" t="str">
        <f t="shared" si="1993"/>
        <v>Nov</v>
      </c>
      <c r="P42500">
        <f t="shared" si="1994"/>
        <v>13</v>
      </c>
    </row>
    <row r="42501" spans="1:16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  <c r="M42501">
        <f>MONTH(pizza_sales[[#This Row],[order_date]])</f>
        <v>11</v>
      </c>
      <c r="N42501" t="str">
        <f t="shared" si="1992"/>
        <v>Sun</v>
      </c>
      <c r="O42501" t="str">
        <f t="shared" si="1993"/>
        <v>Nov</v>
      </c>
      <c r="P42501">
        <f t="shared" si="1994"/>
        <v>13</v>
      </c>
    </row>
    <row r="42502" spans="1:16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  <c r="M42502">
        <f>MONTH(pizza_sales[[#This Row],[order_date]])</f>
        <v>11</v>
      </c>
      <c r="N42502" t="str">
        <f t="shared" si="1992"/>
        <v>Sun</v>
      </c>
      <c r="O42502" t="str">
        <f t="shared" si="1993"/>
        <v>Nov</v>
      </c>
      <c r="P42502">
        <f t="shared" si="1994"/>
        <v>13</v>
      </c>
    </row>
    <row r="42503" spans="1:16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  <c r="M42503">
        <f>MONTH(pizza_sales[[#This Row],[order_date]])</f>
        <v>11</v>
      </c>
      <c r="N42503" t="str">
        <f t="shared" si="1992"/>
        <v>Sun</v>
      </c>
      <c r="O42503" t="str">
        <f t="shared" si="1993"/>
        <v>Nov</v>
      </c>
      <c r="P42503">
        <f t="shared" si="1994"/>
        <v>13</v>
      </c>
    </row>
    <row r="42504" spans="1:16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  <c r="M42504">
        <f>MONTH(pizza_sales[[#This Row],[order_date]])</f>
        <v>11</v>
      </c>
      <c r="N42504" t="str">
        <f t="shared" si="1992"/>
        <v>Sun</v>
      </c>
      <c r="O42504" t="str">
        <f t="shared" si="1993"/>
        <v>Nov</v>
      </c>
      <c r="P42504">
        <f t="shared" si="1994"/>
        <v>13</v>
      </c>
    </row>
    <row r="42505" spans="1:16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  <c r="M42505">
        <f>MONTH(pizza_sales[[#This Row],[order_date]])</f>
        <v>11</v>
      </c>
      <c r="N42505" t="str">
        <f t="shared" si="1992"/>
        <v>Sun</v>
      </c>
      <c r="O42505" t="str">
        <f t="shared" si="1993"/>
        <v>Nov</v>
      </c>
      <c r="P42505">
        <f t="shared" si="1994"/>
        <v>13</v>
      </c>
    </row>
    <row r="42506" spans="1:16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  <c r="M42506">
        <f>MONTH(pizza_sales[[#This Row],[order_date]])</f>
        <v>11</v>
      </c>
      <c r="N42506" t="str">
        <f t="shared" si="1992"/>
        <v>Sun</v>
      </c>
      <c r="O42506" t="str">
        <f t="shared" si="1993"/>
        <v>Nov</v>
      </c>
      <c r="P42506">
        <f t="shared" si="1994"/>
        <v>13</v>
      </c>
    </row>
    <row r="42507" spans="1:16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  <c r="M42507">
        <f>MONTH(pizza_sales[[#This Row],[order_date]])</f>
        <v>11</v>
      </c>
      <c r="N42507" t="str">
        <f t="shared" si="1992"/>
        <v>Sun</v>
      </c>
      <c r="O42507" t="str">
        <f t="shared" si="1993"/>
        <v>Nov</v>
      </c>
      <c r="P42507">
        <f t="shared" si="1994"/>
        <v>13</v>
      </c>
    </row>
    <row r="42508" spans="1:16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  <c r="M42508">
        <f>MONTH(pizza_sales[[#This Row],[order_date]])</f>
        <v>11</v>
      </c>
      <c r="N42508" t="str">
        <f t="shared" si="1992"/>
        <v>Sun</v>
      </c>
      <c r="O42508" t="str">
        <f t="shared" si="1993"/>
        <v>Nov</v>
      </c>
      <c r="P42508">
        <f t="shared" si="1994"/>
        <v>13</v>
      </c>
    </row>
    <row r="42509" spans="1:16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  <c r="M42509">
        <f>MONTH(pizza_sales[[#This Row],[order_date]])</f>
        <v>11</v>
      </c>
      <c r="N42509" t="str">
        <f t="shared" si="1992"/>
        <v>Sun</v>
      </c>
      <c r="O42509" t="str">
        <f t="shared" si="1993"/>
        <v>Nov</v>
      </c>
      <c r="P42509">
        <f t="shared" si="1994"/>
        <v>14</v>
      </c>
    </row>
    <row r="42510" spans="1:16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  <c r="M42510">
        <f>MONTH(pizza_sales[[#This Row],[order_date]])</f>
        <v>11</v>
      </c>
      <c r="N42510" t="str">
        <f t="shared" si="1992"/>
        <v>Sun</v>
      </c>
      <c r="O42510" t="str">
        <f t="shared" si="1993"/>
        <v>Nov</v>
      </c>
      <c r="P42510">
        <f t="shared" si="1994"/>
        <v>15</v>
      </c>
    </row>
    <row r="42511" spans="1:16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  <c r="M42511">
        <f>MONTH(pizza_sales[[#This Row],[order_date]])</f>
        <v>11</v>
      </c>
      <c r="N42511" t="str">
        <f t="shared" si="1992"/>
        <v>Sun</v>
      </c>
      <c r="O42511" t="str">
        <f t="shared" si="1993"/>
        <v>Nov</v>
      </c>
      <c r="P42511">
        <f t="shared" si="1994"/>
        <v>15</v>
      </c>
    </row>
    <row r="42512" spans="1:16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  <c r="M42512">
        <f>MONTH(pizza_sales[[#This Row],[order_date]])</f>
        <v>11</v>
      </c>
      <c r="N42512" t="str">
        <f t="shared" si="1992"/>
        <v>Sun</v>
      </c>
      <c r="O42512" t="str">
        <f t="shared" si="1993"/>
        <v>Nov</v>
      </c>
      <c r="P42512">
        <f t="shared" si="1994"/>
        <v>15</v>
      </c>
    </row>
    <row r="42513" spans="1:16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  <c r="M42513">
        <f>MONTH(pizza_sales[[#This Row],[order_date]])</f>
        <v>11</v>
      </c>
      <c r="N42513" t="str">
        <f t="shared" si="1992"/>
        <v>Sun</v>
      </c>
      <c r="O42513" t="str">
        <f t="shared" si="1993"/>
        <v>Nov</v>
      </c>
      <c r="P42513">
        <f t="shared" si="1994"/>
        <v>15</v>
      </c>
    </row>
    <row r="42514" spans="1:16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  <c r="M42514">
        <f>MONTH(pizza_sales[[#This Row],[order_date]])</f>
        <v>11</v>
      </c>
      <c r="N42514" t="str">
        <f t="shared" si="1992"/>
        <v>Sun</v>
      </c>
      <c r="O42514" t="str">
        <f t="shared" si="1993"/>
        <v>Nov</v>
      </c>
      <c r="P42514">
        <f t="shared" si="1994"/>
        <v>15</v>
      </c>
    </row>
    <row r="42515" spans="1:16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  <c r="M42515">
        <f>MONTH(pizza_sales[[#This Row],[order_date]])</f>
        <v>11</v>
      </c>
      <c r="N42515" t="str">
        <f t="shared" si="1992"/>
        <v>Sun</v>
      </c>
      <c r="O42515" t="str">
        <f t="shared" si="1993"/>
        <v>Nov</v>
      </c>
      <c r="P42515">
        <f t="shared" si="1994"/>
        <v>15</v>
      </c>
    </row>
    <row r="42516" spans="1:16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  <c r="M42516">
        <f>MONTH(pizza_sales[[#This Row],[order_date]])</f>
        <v>11</v>
      </c>
      <c r="N42516" t="str">
        <f t="shared" si="1992"/>
        <v>Sun</v>
      </c>
      <c r="O42516" t="str">
        <f t="shared" si="1993"/>
        <v>Nov</v>
      </c>
      <c r="P42516">
        <f t="shared" si="1994"/>
        <v>15</v>
      </c>
    </row>
    <row r="42517" spans="1:16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  <c r="M42517">
        <f>MONTH(pizza_sales[[#This Row],[order_date]])</f>
        <v>11</v>
      </c>
      <c r="N42517" t="str">
        <f t="shared" si="1992"/>
        <v>Sun</v>
      </c>
      <c r="O42517" t="str">
        <f t="shared" si="1993"/>
        <v>Nov</v>
      </c>
      <c r="P42517">
        <f t="shared" si="1994"/>
        <v>15</v>
      </c>
    </row>
    <row r="42518" spans="1:16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  <c r="M42518">
        <f>MONTH(pizza_sales[[#This Row],[order_date]])</f>
        <v>11</v>
      </c>
      <c r="N42518" t="str">
        <f t="shared" si="1992"/>
        <v>Sun</v>
      </c>
      <c r="O42518" t="str">
        <f t="shared" si="1993"/>
        <v>Nov</v>
      </c>
      <c r="P42518">
        <f t="shared" si="1994"/>
        <v>16</v>
      </c>
    </row>
    <row r="42519" spans="1:16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  <c r="M42519">
        <f>MONTH(pizza_sales[[#This Row],[order_date]])</f>
        <v>11</v>
      </c>
      <c r="N42519" t="str">
        <f t="shared" si="1992"/>
        <v>Sun</v>
      </c>
      <c r="O42519" t="str">
        <f t="shared" si="1993"/>
        <v>Nov</v>
      </c>
      <c r="P42519">
        <f t="shared" si="1994"/>
        <v>16</v>
      </c>
    </row>
    <row r="42520" spans="1:16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  <c r="M42520">
        <f>MONTH(pizza_sales[[#This Row],[order_date]])</f>
        <v>11</v>
      </c>
      <c r="N42520" t="str">
        <f t="shared" si="1992"/>
        <v>Sun</v>
      </c>
      <c r="O42520" t="str">
        <f t="shared" si="1993"/>
        <v>Nov</v>
      </c>
      <c r="P42520">
        <f t="shared" si="1994"/>
        <v>16</v>
      </c>
    </row>
    <row r="42521" spans="1:16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  <c r="M42521">
        <f>MONTH(pizza_sales[[#This Row],[order_date]])</f>
        <v>11</v>
      </c>
      <c r="N42521" t="str">
        <f t="shared" si="1992"/>
        <v>Sun</v>
      </c>
      <c r="O42521" t="str">
        <f t="shared" si="1993"/>
        <v>Nov</v>
      </c>
      <c r="P42521">
        <f t="shared" si="1994"/>
        <v>16</v>
      </c>
    </row>
    <row r="42522" spans="1:16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  <c r="M42522">
        <f>MONTH(pizza_sales[[#This Row],[order_date]])</f>
        <v>11</v>
      </c>
      <c r="N42522" t="str">
        <f t="shared" si="1992"/>
        <v>Sun</v>
      </c>
      <c r="O42522" t="str">
        <f t="shared" si="1993"/>
        <v>Nov</v>
      </c>
      <c r="P42522">
        <f t="shared" si="1994"/>
        <v>16</v>
      </c>
    </row>
    <row r="42523" spans="1:16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  <c r="M42523">
        <f>MONTH(pizza_sales[[#This Row],[order_date]])</f>
        <v>11</v>
      </c>
      <c r="N42523" t="str">
        <f t="shared" si="1992"/>
        <v>Sun</v>
      </c>
      <c r="O42523" t="str">
        <f t="shared" si="1993"/>
        <v>Nov</v>
      </c>
      <c r="P42523">
        <f t="shared" si="1994"/>
        <v>16</v>
      </c>
    </row>
    <row r="42524" spans="1:16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  <c r="M42524">
        <f>MONTH(pizza_sales[[#This Row],[order_date]])</f>
        <v>11</v>
      </c>
      <c r="N42524" t="str">
        <f t="shared" si="1992"/>
        <v>Sun</v>
      </c>
      <c r="O42524" t="str">
        <f t="shared" si="1993"/>
        <v>Nov</v>
      </c>
      <c r="P42524">
        <f t="shared" si="1994"/>
        <v>16</v>
      </c>
    </row>
    <row r="42525" spans="1:16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  <c r="M42525">
        <f>MONTH(pizza_sales[[#This Row],[order_date]])</f>
        <v>11</v>
      </c>
      <c r="N42525" t="str">
        <f t="shared" si="1992"/>
        <v>Sun</v>
      </c>
      <c r="O42525" t="str">
        <f t="shared" si="1993"/>
        <v>Nov</v>
      </c>
      <c r="P42525">
        <f t="shared" si="1994"/>
        <v>16</v>
      </c>
    </row>
    <row r="42526" spans="1:16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  <c r="M42526">
        <f>MONTH(pizza_sales[[#This Row],[order_date]])</f>
        <v>11</v>
      </c>
      <c r="N42526" t="str">
        <f t="shared" si="1992"/>
        <v>Sun</v>
      </c>
      <c r="O42526" t="str">
        <f t="shared" si="1993"/>
        <v>Nov</v>
      </c>
      <c r="P42526">
        <f t="shared" si="1994"/>
        <v>16</v>
      </c>
    </row>
    <row r="42527" spans="1:16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  <c r="M42527">
        <f>MONTH(pizza_sales[[#This Row],[order_date]])</f>
        <v>11</v>
      </c>
      <c r="N42527" t="str">
        <f t="shared" si="1992"/>
        <v>Sun</v>
      </c>
      <c r="O42527" t="str">
        <f t="shared" si="1993"/>
        <v>Nov</v>
      </c>
      <c r="P42527">
        <f t="shared" si="1994"/>
        <v>16</v>
      </c>
    </row>
    <row r="42528" spans="1:16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  <c r="M42528">
        <f>MONTH(pizza_sales[[#This Row],[order_date]])</f>
        <v>11</v>
      </c>
      <c r="N42528" t="str">
        <f t="shared" si="1992"/>
        <v>Sun</v>
      </c>
      <c r="O42528" t="str">
        <f t="shared" si="1993"/>
        <v>Nov</v>
      </c>
      <c r="P42528">
        <f t="shared" si="1994"/>
        <v>16</v>
      </c>
    </row>
    <row r="42529" spans="1:16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  <c r="M42529">
        <f>MONTH(pizza_sales[[#This Row],[order_date]])</f>
        <v>11</v>
      </c>
      <c r="N42529" t="str">
        <f t="shared" si="1992"/>
        <v>Sun</v>
      </c>
      <c r="O42529" t="str">
        <f t="shared" si="1993"/>
        <v>Nov</v>
      </c>
      <c r="P42529">
        <f t="shared" si="1994"/>
        <v>16</v>
      </c>
    </row>
    <row r="42530" spans="1:16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  <c r="M42530">
        <f>MONTH(pizza_sales[[#This Row],[order_date]])</f>
        <v>11</v>
      </c>
      <c r="N42530" t="str">
        <f t="shared" si="1992"/>
        <v>Sun</v>
      </c>
      <c r="O42530" t="str">
        <f t="shared" si="1993"/>
        <v>Nov</v>
      </c>
      <c r="P42530">
        <f t="shared" si="1994"/>
        <v>16</v>
      </c>
    </row>
    <row r="42531" spans="1:16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  <c r="M42531">
        <f>MONTH(pizza_sales[[#This Row],[order_date]])</f>
        <v>11</v>
      </c>
      <c r="N42531" t="str">
        <f t="shared" si="1992"/>
        <v>Sun</v>
      </c>
      <c r="O42531" t="str">
        <f t="shared" si="1993"/>
        <v>Nov</v>
      </c>
      <c r="P42531">
        <f t="shared" si="1994"/>
        <v>16</v>
      </c>
    </row>
    <row r="42532" spans="1:16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  <c r="M42532">
        <f>MONTH(pizza_sales[[#This Row],[order_date]])</f>
        <v>11</v>
      </c>
      <c r="N42532" t="str">
        <f t="shared" si="1992"/>
        <v>Sun</v>
      </c>
      <c r="O42532" t="str">
        <f t="shared" si="1993"/>
        <v>Nov</v>
      </c>
      <c r="P42532">
        <f t="shared" si="1994"/>
        <v>17</v>
      </c>
    </row>
    <row r="42533" spans="1:16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79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  <c r="M42533">
        <f>MONTH(pizza_sales[[#This Row],[order_date]])</f>
        <v>11</v>
      </c>
      <c r="N42533" t="str">
        <f t="shared" si="1992"/>
        <v>Sun</v>
      </c>
      <c r="O42533" t="str">
        <f t="shared" si="1993"/>
        <v>Nov</v>
      </c>
      <c r="P42533">
        <f t="shared" si="1994"/>
        <v>17</v>
      </c>
    </row>
    <row r="42534" spans="1:16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  <c r="M42534">
        <f>MONTH(pizza_sales[[#This Row],[order_date]])</f>
        <v>11</v>
      </c>
      <c r="N42534" t="str">
        <f t="shared" si="1992"/>
        <v>Sun</v>
      </c>
      <c r="O42534" t="str">
        <f t="shared" si="1993"/>
        <v>Nov</v>
      </c>
      <c r="P42534">
        <f t="shared" si="1994"/>
        <v>17</v>
      </c>
    </row>
    <row r="42535" spans="1:16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  <c r="M42535">
        <f>MONTH(pizza_sales[[#This Row],[order_date]])</f>
        <v>11</v>
      </c>
      <c r="N42535" t="str">
        <f t="shared" si="1992"/>
        <v>Sun</v>
      </c>
      <c r="O42535" t="str">
        <f t="shared" si="1993"/>
        <v>Nov</v>
      </c>
      <c r="P42535">
        <f t="shared" si="1994"/>
        <v>17</v>
      </c>
    </row>
    <row r="42536" spans="1:16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  <c r="M42536">
        <f>MONTH(pizza_sales[[#This Row],[order_date]])</f>
        <v>11</v>
      </c>
      <c r="N42536" t="str">
        <f t="shared" si="1992"/>
        <v>Sun</v>
      </c>
      <c r="O42536" t="str">
        <f t="shared" si="1993"/>
        <v>Nov</v>
      </c>
      <c r="P42536">
        <f t="shared" si="1994"/>
        <v>17</v>
      </c>
    </row>
    <row r="42537" spans="1:16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  <c r="M42537">
        <f>MONTH(pizza_sales[[#This Row],[order_date]])</f>
        <v>11</v>
      </c>
      <c r="N42537" t="str">
        <f t="shared" si="1992"/>
        <v>Sun</v>
      </c>
      <c r="O42537" t="str">
        <f t="shared" si="1993"/>
        <v>Nov</v>
      </c>
      <c r="P42537">
        <f t="shared" si="1994"/>
        <v>17</v>
      </c>
    </row>
    <row r="42538" spans="1:16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  <c r="M42538">
        <f>MONTH(pizza_sales[[#This Row],[order_date]])</f>
        <v>11</v>
      </c>
      <c r="N42538" t="str">
        <f t="shared" si="1992"/>
        <v>Sun</v>
      </c>
      <c r="O42538" t="str">
        <f t="shared" si="1993"/>
        <v>Nov</v>
      </c>
      <c r="P42538">
        <f t="shared" si="1994"/>
        <v>17</v>
      </c>
    </row>
    <row r="42539" spans="1:16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  <c r="M42539">
        <f>MONTH(pizza_sales[[#This Row],[order_date]])</f>
        <v>11</v>
      </c>
      <c r="N42539" t="str">
        <f t="shared" si="1992"/>
        <v>Sun</v>
      </c>
      <c r="O42539" t="str">
        <f t="shared" si="1993"/>
        <v>Nov</v>
      </c>
      <c r="P42539">
        <f t="shared" si="1994"/>
        <v>17</v>
      </c>
    </row>
    <row r="42540" spans="1:16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  <c r="M42540">
        <f>MONTH(pizza_sales[[#This Row],[order_date]])</f>
        <v>11</v>
      </c>
      <c r="N42540" t="str">
        <f t="shared" si="1992"/>
        <v>Sun</v>
      </c>
      <c r="O42540" t="str">
        <f t="shared" si="1993"/>
        <v>Nov</v>
      </c>
      <c r="P42540">
        <f t="shared" si="1994"/>
        <v>17</v>
      </c>
    </row>
    <row r="42541" spans="1:16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  <c r="M42541">
        <f>MONTH(pizza_sales[[#This Row],[order_date]])</f>
        <v>11</v>
      </c>
      <c r="N42541" t="str">
        <f t="shared" si="1992"/>
        <v>Sun</v>
      </c>
      <c r="O42541" t="str">
        <f t="shared" si="1993"/>
        <v>Nov</v>
      </c>
      <c r="P42541">
        <f t="shared" si="1994"/>
        <v>17</v>
      </c>
    </row>
    <row r="42542" spans="1:16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  <c r="M42542">
        <f>MONTH(pizza_sales[[#This Row],[order_date]])</f>
        <v>11</v>
      </c>
      <c r="N42542" t="str">
        <f t="shared" si="1992"/>
        <v>Sun</v>
      </c>
      <c r="O42542" t="str">
        <f t="shared" si="1993"/>
        <v>Nov</v>
      </c>
      <c r="P42542">
        <f t="shared" si="1994"/>
        <v>17</v>
      </c>
    </row>
    <row r="42543" spans="1:16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  <c r="M42543">
        <f>MONTH(pizza_sales[[#This Row],[order_date]])</f>
        <v>11</v>
      </c>
      <c r="N42543" t="str">
        <f t="shared" si="1992"/>
        <v>Sun</v>
      </c>
      <c r="O42543" t="str">
        <f t="shared" si="1993"/>
        <v>Nov</v>
      </c>
      <c r="P42543">
        <f t="shared" si="1994"/>
        <v>17</v>
      </c>
    </row>
    <row r="42544" spans="1:16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  <c r="M42544">
        <f>MONTH(pizza_sales[[#This Row],[order_date]])</f>
        <v>11</v>
      </c>
      <c r="N42544" t="str">
        <f t="shared" si="1992"/>
        <v>Sun</v>
      </c>
      <c r="O42544" t="str">
        <f t="shared" si="1993"/>
        <v>Nov</v>
      </c>
      <c r="P42544">
        <f t="shared" si="1994"/>
        <v>17</v>
      </c>
    </row>
    <row r="42545" spans="1:16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  <c r="M42545">
        <f>MONTH(pizza_sales[[#This Row],[order_date]])</f>
        <v>11</v>
      </c>
      <c r="N42545" t="str">
        <f t="shared" si="1992"/>
        <v>Sun</v>
      </c>
      <c r="O42545" t="str">
        <f t="shared" si="1993"/>
        <v>Nov</v>
      </c>
      <c r="P42545">
        <f t="shared" si="1994"/>
        <v>17</v>
      </c>
    </row>
    <row r="42546" spans="1:16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  <c r="M42546">
        <f>MONTH(pizza_sales[[#This Row],[order_date]])</f>
        <v>11</v>
      </c>
      <c r="N42546" t="str">
        <f t="shared" si="1992"/>
        <v>Sun</v>
      </c>
      <c r="O42546" t="str">
        <f t="shared" si="1993"/>
        <v>Nov</v>
      </c>
      <c r="P42546">
        <f t="shared" si="1994"/>
        <v>17</v>
      </c>
    </row>
    <row r="42547" spans="1:16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  <c r="M42547">
        <f>MONTH(pizza_sales[[#This Row],[order_date]])</f>
        <v>11</v>
      </c>
      <c r="N42547" t="str">
        <f t="shared" si="1992"/>
        <v>Sun</v>
      </c>
      <c r="O42547" t="str">
        <f t="shared" si="1993"/>
        <v>Nov</v>
      </c>
      <c r="P42547">
        <f t="shared" si="1994"/>
        <v>17</v>
      </c>
    </row>
    <row r="42548" spans="1:16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  <c r="M42548">
        <f>MONTH(pizza_sales[[#This Row],[order_date]])</f>
        <v>11</v>
      </c>
      <c r="N42548" t="str">
        <f t="shared" si="1992"/>
        <v>Sun</v>
      </c>
      <c r="O42548" t="str">
        <f t="shared" si="1993"/>
        <v>Nov</v>
      </c>
      <c r="P42548">
        <f t="shared" si="1994"/>
        <v>17</v>
      </c>
    </row>
    <row r="42549" spans="1:16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  <c r="M42549">
        <f>MONTH(pizza_sales[[#This Row],[order_date]])</f>
        <v>11</v>
      </c>
      <c r="N42549" t="str">
        <f t="shared" si="1992"/>
        <v>Sun</v>
      </c>
      <c r="O42549" t="str">
        <f t="shared" si="1993"/>
        <v>Nov</v>
      </c>
      <c r="P42549">
        <f t="shared" si="1994"/>
        <v>18</v>
      </c>
    </row>
    <row r="42550" spans="1:16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  <c r="M42550">
        <f>MONTH(pizza_sales[[#This Row],[order_date]])</f>
        <v>11</v>
      </c>
      <c r="N42550" t="str">
        <f t="shared" si="1992"/>
        <v>Sun</v>
      </c>
      <c r="O42550" t="str">
        <f t="shared" si="1993"/>
        <v>Nov</v>
      </c>
      <c r="P42550">
        <f t="shared" si="1994"/>
        <v>18</v>
      </c>
    </row>
    <row r="42551" spans="1:16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  <c r="M42551">
        <f>MONTH(pizza_sales[[#This Row],[order_date]])</f>
        <v>11</v>
      </c>
      <c r="N42551" t="str">
        <f t="shared" si="1992"/>
        <v>Sun</v>
      </c>
      <c r="O42551" t="str">
        <f t="shared" si="1993"/>
        <v>Nov</v>
      </c>
      <c r="P42551">
        <f t="shared" si="1994"/>
        <v>18</v>
      </c>
    </row>
    <row r="42552" spans="1:16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  <c r="M42552">
        <f>MONTH(pizza_sales[[#This Row],[order_date]])</f>
        <v>11</v>
      </c>
      <c r="N42552" t="str">
        <f t="shared" si="1992"/>
        <v>Sun</v>
      </c>
      <c r="O42552" t="str">
        <f t="shared" si="1993"/>
        <v>Nov</v>
      </c>
      <c r="P42552">
        <f t="shared" si="1994"/>
        <v>18</v>
      </c>
    </row>
    <row r="42553" spans="1:16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  <c r="M42553">
        <f>MONTH(pizza_sales[[#This Row],[order_date]])</f>
        <v>11</v>
      </c>
      <c r="N42553" t="str">
        <f t="shared" si="1992"/>
        <v>Sun</v>
      </c>
      <c r="O42553" t="str">
        <f t="shared" si="1993"/>
        <v>Nov</v>
      </c>
      <c r="P42553">
        <f t="shared" si="1994"/>
        <v>18</v>
      </c>
    </row>
    <row r="42554" spans="1:16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  <c r="M42554">
        <f>MONTH(pizza_sales[[#This Row],[order_date]])</f>
        <v>11</v>
      </c>
      <c r="N42554" t="str">
        <f t="shared" si="1992"/>
        <v>Sun</v>
      </c>
      <c r="O42554" t="str">
        <f t="shared" si="1993"/>
        <v>Nov</v>
      </c>
      <c r="P42554">
        <f t="shared" si="1994"/>
        <v>18</v>
      </c>
    </row>
    <row r="42555" spans="1:16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  <c r="M42555">
        <f>MONTH(pizza_sales[[#This Row],[order_date]])</f>
        <v>11</v>
      </c>
      <c r="N42555" t="str">
        <f t="shared" si="1992"/>
        <v>Sun</v>
      </c>
      <c r="O42555" t="str">
        <f t="shared" si="1993"/>
        <v>Nov</v>
      </c>
      <c r="P42555">
        <f t="shared" si="1994"/>
        <v>18</v>
      </c>
    </row>
    <row r="42556" spans="1:16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  <c r="M42556">
        <f>MONTH(pizza_sales[[#This Row],[order_date]])</f>
        <v>11</v>
      </c>
      <c r="N42556" t="str">
        <f t="shared" si="1992"/>
        <v>Sun</v>
      </c>
      <c r="O42556" t="str">
        <f t="shared" si="1993"/>
        <v>Nov</v>
      </c>
      <c r="P42556">
        <f t="shared" si="1994"/>
        <v>18</v>
      </c>
    </row>
    <row r="42557" spans="1:16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  <c r="M42557">
        <f>MONTH(pizza_sales[[#This Row],[order_date]])</f>
        <v>11</v>
      </c>
      <c r="N42557" t="str">
        <f t="shared" si="1992"/>
        <v>Sun</v>
      </c>
      <c r="O42557" t="str">
        <f t="shared" si="1993"/>
        <v>Nov</v>
      </c>
      <c r="P42557">
        <f t="shared" si="1994"/>
        <v>18</v>
      </c>
    </row>
    <row r="42558" spans="1:16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  <c r="M42558">
        <f>MONTH(pizza_sales[[#This Row],[order_date]])</f>
        <v>11</v>
      </c>
      <c r="N42558" t="str">
        <f t="shared" si="1992"/>
        <v>Sun</v>
      </c>
      <c r="O42558" t="str">
        <f t="shared" si="1993"/>
        <v>Nov</v>
      </c>
      <c r="P42558">
        <f t="shared" si="1994"/>
        <v>19</v>
      </c>
    </row>
    <row r="42559" spans="1:16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  <c r="M42559">
        <f>MONTH(pizza_sales[[#This Row],[order_date]])</f>
        <v>11</v>
      </c>
      <c r="N42559" t="str">
        <f t="shared" si="1992"/>
        <v>Sun</v>
      </c>
      <c r="O42559" t="str">
        <f t="shared" si="1993"/>
        <v>Nov</v>
      </c>
      <c r="P42559">
        <f t="shared" si="1994"/>
        <v>19</v>
      </c>
    </row>
    <row r="42560" spans="1:16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  <c r="M42560">
        <f>MONTH(pizza_sales[[#This Row],[order_date]])</f>
        <v>11</v>
      </c>
      <c r="N42560" t="str">
        <f t="shared" si="1992"/>
        <v>Sun</v>
      </c>
      <c r="O42560" t="str">
        <f t="shared" si="1993"/>
        <v>Nov</v>
      </c>
      <c r="P42560">
        <f t="shared" si="1994"/>
        <v>19</v>
      </c>
    </row>
    <row r="42561" spans="1:16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  <c r="M42561">
        <f>MONTH(pizza_sales[[#This Row],[order_date]])</f>
        <v>11</v>
      </c>
      <c r="N42561" t="str">
        <f t="shared" si="1992"/>
        <v>Sun</v>
      </c>
      <c r="O42561" t="str">
        <f t="shared" si="1993"/>
        <v>Nov</v>
      </c>
      <c r="P42561">
        <f t="shared" si="1994"/>
        <v>19</v>
      </c>
    </row>
    <row r="42562" spans="1:16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  <c r="M42562">
        <f>MONTH(pizza_sales[[#This Row],[order_date]])</f>
        <v>11</v>
      </c>
      <c r="N42562" t="str">
        <f t="shared" ref="N42562:N42625" si="1995">TEXT(E42563,"ddd")</f>
        <v>Sun</v>
      </c>
      <c r="O42562" t="str">
        <f t="shared" ref="O42562:O42625" si="1996">TEXT(E42563,"mmm")</f>
        <v>Nov</v>
      </c>
      <c r="P42562">
        <f t="shared" ref="P42562:P42625" si="1997">HOUR(F42563)</f>
        <v>19</v>
      </c>
    </row>
    <row r="42563" spans="1:16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  <c r="M42563">
        <f>MONTH(pizza_sales[[#This Row],[order_date]])</f>
        <v>11</v>
      </c>
      <c r="N42563" t="str">
        <f t="shared" si="1995"/>
        <v>Sun</v>
      </c>
      <c r="O42563" t="str">
        <f t="shared" si="1996"/>
        <v>Nov</v>
      </c>
      <c r="P42563">
        <f t="shared" si="1997"/>
        <v>19</v>
      </c>
    </row>
    <row r="42564" spans="1:16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  <c r="M42564">
        <f>MONTH(pizza_sales[[#This Row],[order_date]])</f>
        <v>11</v>
      </c>
      <c r="N42564" t="str">
        <f t="shared" si="1995"/>
        <v>Sun</v>
      </c>
      <c r="O42564" t="str">
        <f t="shared" si="1996"/>
        <v>Nov</v>
      </c>
      <c r="P42564">
        <f t="shared" si="1997"/>
        <v>20</v>
      </c>
    </row>
    <row r="42565" spans="1:16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  <c r="M42565">
        <f>MONTH(pizza_sales[[#This Row],[order_date]])</f>
        <v>11</v>
      </c>
      <c r="N42565" t="str">
        <f t="shared" si="1995"/>
        <v>Sun</v>
      </c>
      <c r="O42565" t="str">
        <f t="shared" si="1996"/>
        <v>Nov</v>
      </c>
      <c r="P42565">
        <f t="shared" si="1997"/>
        <v>20</v>
      </c>
    </row>
    <row r="42566" spans="1:16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  <c r="M42566">
        <f>MONTH(pizza_sales[[#This Row],[order_date]])</f>
        <v>11</v>
      </c>
      <c r="N42566" t="str">
        <f t="shared" si="1995"/>
        <v>Sun</v>
      </c>
      <c r="O42566" t="str">
        <f t="shared" si="1996"/>
        <v>Nov</v>
      </c>
      <c r="P42566">
        <f t="shared" si="1997"/>
        <v>20</v>
      </c>
    </row>
    <row r="42567" spans="1:16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  <c r="M42567">
        <f>MONTH(pizza_sales[[#This Row],[order_date]])</f>
        <v>11</v>
      </c>
      <c r="N42567" t="str">
        <f t="shared" si="1995"/>
        <v>Sun</v>
      </c>
      <c r="O42567" t="str">
        <f t="shared" si="1996"/>
        <v>Nov</v>
      </c>
      <c r="P42567">
        <f t="shared" si="1997"/>
        <v>20</v>
      </c>
    </row>
    <row r="42568" spans="1:16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  <c r="M42568">
        <f>MONTH(pizza_sales[[#This Row],[order_date]])</f>
        <v>11</v>
      </c>
      <c r="N42568" t="str">
        <f t="shared" si="1995"/>
        <v>Sun</v>
      </c>
      <c r="O42568" t="str">
        <f t="shared" si="1996"/>
        <v>Nov</v>
      </c>
      <c r="P42568">
        <f t="shared" si="1997"/>
        <v>20</v>
      </c>
    </row>
    <row r="42569" spans="1:16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  <c r="M42569">
        <f>MONTH(pizza_sales[[#This Row],[order_date]])</f>
        <v>11</v>
      </c>
      <c r="N42569" t="str">
        <f t="shared" si="1995"/>
        <v>Sun</v>
      </c>
      <c r="O42569" t="str">
        <f t="shared" si="1996"/>
        <v>Nov</v>
      </c>
      <c r="P42569">
        <f t="shared" si="1997"/>
        <v>20</v>
      </c>
    </row>
    <row r="42570" spans="1:16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  <c r="M42570">
        <f>MONTH(pizza_sales[[#This Row],[order_date]])</f>
        <v>11</v>
      </c>
      <c r="N42570" t="str">
        <f t="shared" si="1995"/>
        <v>Sun</v>
      </c>
      <c r="O42570" t="str">
        <f t="shared" si="1996"/>
        <v>Nov</v>
      </c>
      <c r="P42570">
        <f t="shared" si="1997"/>
        <v>20</v>
      </c>
    </row>
    <row r="42571" spans="1:16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  <c r="M42571">
        <f>MONTH(pizza_sales[[#This Row],[order_date]])</f>
        <v>11</v>
      </c>
      <c r="N42571" t="str">
        <f t="shared" si="1995"/>
        <v>Sun</v>
      </c>
      <c r="O42571" t="str">
        <f t="shared" si="1996"/>
        <v>Nov</v>
      </c>
      <c r="P42571">
        <f t="shared" si="1997"/>
        <v>20</v>
      </c>
    </row>
    <row r="42572" spans="1:16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  <c r="M42572">
        <f>MONTH(pizza_sales[[#This Row],[order_date]])</f>
        <v>11</v>
      </c>
      <c r="N42572" t="str">
        <f t="shared" si="1995"/>
        <v>Sun</v>
      </c>
      <c r="O42572" t="str">
        <f t="shared" si="1996"/>
        <v>Nov</v>
      </c>
      <c r="P42572">
        <f t="shared" si="1997"/>
        <v>20</v>
      </c>
    </row>
    <row r="42573" spans="1:16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  <c r="M42573">
        <f>MONTH(pizza_sales[[#This Row],[order_date]])</f>
        <v>11</v>
      </c>
      <c r="N42573" t="str">
        <f t="shared" si="1995"/>
        <v>Sun</v>
      </c>
      <c r="O42573" t="str">
        <f t="shared" si="1996"/>
        <v>Nov</v>
      </c>
      <c r="P42573">
        <f t="shared" si="1997"/>
        <v>21</v>
      </c>
    </row>
    <row r="42574" spans="1:16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  <c r="M42574">
        <f>MONTH(pizza_sales[[#This Row],[order_date]])</f>
        <v>11</v>
      </c>
      <c r="N42574" t="str">
        <f t="shared" si="1995"/>
        <v>Sun</v>
      </c>
      <c r="O42574" t="str">
        <f t="shared" si="1996"/>
        <v>Nov</v>
      </c>
      <c r="P42574">
        <f t="shared" si="1997"/>
        <v>21</v>
      </c>
    </row>
    <row r="42575" spans="1:16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  <c r="M42575">
        <f>MONTH(pizza_sales[[#This Row],[order_date]])</f>
        <v>11</v>
      </c>
      <c r="N42575" t="str">
        <f t="shared" si="1995"/>
        <v>Sun</v>
      </c>
      <c r="O42575" t="str">
        <f t="shared" si="1996"/>
        <v>Nov</v>
      </c>
      <c r="P42575">
        <f t="shared" si="1997"/>
        <v>21</v>
      </c>
    </row>
    <row r="42576" spans="1:16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6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  <c r="M42576">
        <f>MONTH(pizza_sales[[#This Row],[order_date]])</f>
        <v>11</v>
      </c>
      <c r="N42576" t="str">
        <f t="shared" si="1995"/>
        <v>Sun</v>
      </c>
      <c r="O42576" t="str">
        <f t="shared" si="1996"/>
        <v>Nov</v>
      </c>
      <c r="P42576">
        <f t="shared" si="1997"/>
        <v>21</v>
      </c>
    </row>
    <row r="42577" spans="1:16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  <c r="M42577">
        <f>MONTH(pizza_sales[[#This Row],[order_date]])</f>
        <v>11</v>
      </c>
      <c r="N42577" t="str">
        <f t="shared" si="1995"/>
        <v>Sun</v>
      </c>
      <c r="O42577" t="str">
        <f t="shared" si="1996"/>
        <v>Nov</v>
      </c>
      <c r="P42577">
        <f t="shared" si="1997"/>
        <v>21</v>
      </c>
    </row>
    <row r="42578" spans="1:16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  <c r="M42578">
        <f>MONTH(pizza_sales[[#This Row],[order_date]])</f>
        <v>11</v>
      </c>
      <c r="N42578" t="str">
        <f t="shared" si="1995"/>
        <v>Sun</v>
      </c>
      <c r="O42578" t="str">
        <f t="shared" si="1996"/>
        <v>Nov</v>
      </c>
      <c r="P42578">
        <f t="shared" si="1997"/>
        <v>22</v>
      </c>
    </row>
    <row r="42579" spans="1:16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  <c r="M42579">
        <f>MONTH(pizza_sales[[#This Row],[order_date]])</f>
        <v>11</v>
      </c>
      <c r="N42579" t="str">
        <f t="shared" si="1995"/>
        <v>Sun</v>
      </c>
      <c r="O42579" t="str">
        <f t="shared" si="1996"/>
        <v>Nov</v>
      </c>
      <c r="P42579">
        <f t="shared" si="1997"/>
        <v>22</v>
      </c>
    </row>
    <row r="42580" spans="1:16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  <c r="M42580">
        <f>MONTH(pizza_sales[[#This Row],[order_date]])</f>
        <v>11</v>
      </c>
      <c r="N42580" t="str">
        <f t="shared" si="1995"/>
        <v>Sun</v>
      </c>
      <c r="O42580" t="str">
        <f t="shared" si="1996"/>
        <v>Nov</v>
      </c>
      <c r="P42580">
        <f t="shared" si="1997"/>
        <v>22</v>
      </c>
    </row>
    <row r="42581" spans="1:16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  <c r="M42581">
        <f>MONTH(pizza_sales[[#This Row],[order_date]])</f>
        <v>11</v>
      </c>
      <c r="N42581" t="str">
        <f t="shared" si="1995"/>
        <v>Sun</v>
      </c>
      <c r="O42581" t="str">
        <f t="shared" si="1996"/>
        <v>Nov</v>
      </c>
      <c r="P42581">
        <f t="shared" si="1997"/>
        <v>22</v>
      </c>
    </row>
    <row r="42582" spans="1:16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  <c r="M42582">
        <f>MONTH(pizza_sales[[#This Row],[order_date]])</f>
        <v>11</v>
      </c>
      <c r="N42582" t="str">
        <f t="shared" si="1995"/>
        <v>Sun</v>
      </c>
      <c r="O42582" t="str">
        <f t="shared" si="1996"/>
        <v>Nov</v>
      </c>
      <c r="P42582">
        <f t="shared" si="1997"/>
        <v>22</v>
      </c>
    </row>
    <row r="42583" spans="1:16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  <c r="M42583">
        <f>MONTH(pizza_sales[[#This Row],[order_date]])</f>
        <v>11</v>
      </c>
      <c r="N42583" t="str">
        <f t="shared" si="1995"/>
        <v>Mon</v>
      </c>
      <c r="O42583" t="str">
        <f t="shared" si="1996"/>
        <v>Nov</v>
      </c>
      <c r="P42583">
        <f t="shared" si="1997"/>
        <v>11</v>
      </c>
    </row>
    <row r="42584" spans="1:16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  <c r="M42584">
        <f>MONTH(pizza_sales[[#This Row],[order_date]])</f>
        <v>11</v>
      </c>
      <c r="N42584" t="str">
        <f t="shared" si="1995"/>
        <v>Mon</v>
      </c>
      <c r="O42584" t="str">
        <f t="shared" si="1996"/>
        <v>Nov</v>
      </c>
      <c r="P42584">
        <f t="shared" si="1997"/>
        <v>11</v>
      </c>
    </row>
    <row r="42585" spans="1:16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  <c r="M42585">
        <f>MONTH(pizza_sales[[#This Row],[order_date]])</f>
        <v>11</v>
      </c>
      <c r="N42585" t="str">
        <f t="shared" si="1995"/>
        <v>Mon</v>
      </c>
      <c r="O42585" t="str">
        <f t="shared" si="1996"/>
        <v>Nov</v>
      </c>
      <c r="P42585">
        <f t="shared" si="1997"/>
        <v>11</v>
      </c>
    </row>
    <row r="42586" spans="1:16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  <c r="M42586">
        <f>MONTH(pizza_sales[[#This Row],[order_date]])</f>
        <v>11</v>
      </c>
      <c r="N42586" t="str">
        <f t="shared" si="1995"/>
        <v>Mon</v>
      </c>
      <c r="O42586" t="str">
        <f t="shared" si="1996"/>
        <v>Nov</v>
      </c>
      <c r="P42586">
        <f t="shared" si="1997"/>
        <v>11</v>
      </c>
    </row>
    <row r="42587" spans="1:16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  <c r="M42587">
        <f>MONTH(pizza_sales[[#This Row],[order_date]])</f>
        <v>11</v>
      </c>
      <c r="N42587" t="str">
        <f t="shared" si="1995"/>
        <v>Mon</v>
      </c>
      <c r="O42587" t="str">
        <f t="shared" si="1996"/>
        <v>Nov</v>
      </c>
      <c r="P42587">
        <f t="shared" si="1997"/>
        <v>11</v>
      </c>
    </row>
    <row r="42588" spans="1:16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  <c r="M42588">
        <f>MONTH(pizza_sales[[#This Row],[order_date]])</f>
        <v>11</v>
      </c>
      <c r="N42588" t="str">
        <f t="shared" si="1995"/>
        <v>Mon</v>
      </c>
      <c r="O42588" t="str">
        <f t="shared" si="1996"/>
        <v>Nov</v>
      </c>
      <c r="P42588">
        <f t="shared" si="1997"/>
        <v>12</v>
      </c>
    </row>
    <row r="42589" spans="1:16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  <c r="M42589">
        <f>MONTH(pizza_sales[[#This Row],[order_date]])</f>
        <v>11</v>
      </c>
      <c r="N42589" t="str">
        <f t="shared" si="1995"/>
        <v>Mon</v>
      </c>
      <c r="O42589" t="str">
        <f t="shared" si="1996"/>
        <v>Nov</v>
      </c>
      <c r="P42589">
        <f t="shared" si="1997"/>
        <v>12</v>
      </c>
    </row>
    <row r="42590" spans="1:16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  <c r="M42590">
        <f>MONTH(pizza_sales[[#This Row],[order_date]])</f>
        <v>11</v>
      </c>
      <c r="N42590" t="str">
        <f t="shared" si="1995"/>
        <v>Mon</v>
      </c>
      <c r="O42590" t="str">
        <f t="shared" si="1996"/>
        <v>Nov</v>
      </c>
      <c r="P42590">
        <f t="shared" si="1997"/>
        <v>12</v>
      </c>
    </row>
    <row r="42591" spans="1:16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  <c r="M42591">
        <f>MONTH(pizza_sales[[#This Row],[order_date]])</f>
        <v>11</v>
      </c>
      <c r="N42591" t="str">
        <f t="shared" si="1995"/>
        <v>Mon</v>
      </c>
      <c r="O42591" t="str">
        <f t="shared" si="1996"/>
        <v>Nov</v>
      </c>
      <c r="P42591">
        <f t="shared" si="1997"/>
        <v>12</v>
      </c>
    </row>
    <row r="42592" spans="1:16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  <c r="M42592">
        <f>MONTH(pizza_sales[[#This Row],[order_date]])</f>
        <v>11</v>
      </c>
      <c r="N42592" t="str">
        <f t="shared" si="1995"/>
        <v>Mon</v>
      </c>
      <c r="O42592" t="str">
        <f t="shared" si="1996"/>
        <v>Nov</v>
      </c>
      <c r="P42592">
        <f t="shared" si="1997"/>
        <v>12</v>
      </c>
    </row>
    <row r="42593" spans="1:16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  <c r="M42593">
        <f>MONTH(pizza_sales[[#This Row],[order_date]])</f>
        <v>11</v>
      </c>
      <c r="N42593" t="str">
        <f t="shared" si="1995"/>
        <v>Mon</v>
      </c>
      <c r="O42593" t="str">
        <f t="shared" si="1996"/>
        <v>Nov</v>
      </c>
      <c r="P42593">
        <f t="shared" si="1997"/>
        <v>12</v>
      </c>
    </row>
    <row r="42594" spans="1:16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  <c r="M42594">
        <f>MONTH(pizza_sales[[#This Row],[order_date]])</f>
        <v>11</v>
      </c>
      <c r="N42594" t="str">
        <f t="shared" si="1995"/>
        <v>Mon</v>
      </c>
      <c r="O42594" t="str">
        <f t="shared" si="1996"/>
        <v>Nov</v>
      </c>
      <c r="P42594">
        <f t="shared" si="1997"/>
        <v>12</v>
      </c>
    </row>
    <row r="42595" spans="1:16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  <c r="M42595">
        <f>MONTH(pizza_sales[[#This Row],[order_date]])</f>
        <v>11</v>
      </c>
      <c r="N42595" t="str">
        <f t="shared" si="1995"/>
        <v>Mon</v>
      </c>
      <c r="O42595" t="str">
        <f t="shared" si="1996"/>
        <v>Nov</v>
      </c>
      <c r="P42595">
        <f t="shared" si="1997"/>
        <v>12</v>
      </c>
    </row>
    <row r="42596" spans="1:16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  <c r="M42596">
        <f>MONTH(pizza_sales[[#This Row],[order_date]])</f>
        <v>11</v>
      </c>
      <c r="N42596" t="str">
        <f t="shared" si="1995"/>
        <v>Mon</v>
      </c>
      <c r="O42596" t="str">
        <f t="shared" si="1996"/>
        <v>Nov</v>
      </c>
      <c r="P42596">
        <f t="shared" si="1997"/>
        <v>12</v>
      </c>
    </row>
    <row r="42597" spans="1:16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  <c r="M42597">
        <f>MONTH(pizza_sales[[#This Row],[order_date]])</f>
        <v>11</v>
      </c>
      <c r="N42597" t="str">
        <f t="shared" si="1995"/>
        <v>Mon</v>
      </c>
      <c r="O42597" t="str">
        <f t="shared" si="1996"/>
        <v>Nov</v>
      </c>
      <c r="P42597">
        <f t="shared" si="1997"/>
        <v>12</v>
      </c>
    </row>
    <row r="42598" spans="1:16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  <c r="M42598">
        <f>MONTH(pizza_sales[[#This Row],[order_date]])</f>
        <v>11</v>
      </c>
      <c r="N42598" t="str">
        <f t="shared" si="1995"/>
        <v>Mon</v>
      </c>
      <c r="O42598" t="str">
        <f t="shared" si="1996"/>
        <v>Nov</v>
      </c>
      <c r="P42598">
        <f t="shared" si="1997"/>
        <v>12</v>
      </c>
    </row>
    <row r="42599" spans="1:16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  <c r="M42599">
        <f>MONTH(pizza_sales[[#This Row],[order_date]])</f>
        <v>11</v>
      </c>
      <c r="N42599" t="str">
        <f t="shared" si="1995"/>
        <v>Mon</v>
      </c>
      <c r="O42599" t="str">
        <f t="shared" si="1996"/>
        <v>Nov</v>
      </c>
      <c r="P42599">
        <f t="shared" si="1997"/>
        <v>12</v>
      </c>
    </row>
    <row r="42600" spans="1:16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  <c r="M42600">
        <f>MONTH(pizza_sales[[#This Row],[order_date]])</f>
        <v>11</v>
      </c>
      <c r="N42600" t="str">
        <f t="shared" si="1995"/>
        <v>Mon</v>
      </c>
      <c r="O42600" t="str">
        <f t="shared" si="1996"/>
        <v>Nov</v>
      </c>
      <c r="P42600">
        <f t="shared" si="1997"/>
        <v>12</v>
      </c>
    </row>
    <row r="42601" spans="1:16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  <c r="M42601">
        <f>MONTH(pizza_sales[[#This Row],[order_date]])</f>
        <v>11</v>
      </c>
      <c r="N42601" t="str">
        <f t="shared" si="1995"/>
        <v>Mon</v>
      </c>
      <c r="O42601" t="str">
        <f t="shared" si="1996"/>
        <v>Nov</v>
      </c>
      <c r="P42601">
        <f t="shared" si="1997"/>
        <v>12</v>
      </c>
    </row>
    <row r="42602" spans="1:16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  <c r="M42602">
        <f>MONTH(pizza_sales[[#This Row],[order_date]])</f>
        <v>11</v>
      </c>
      <c r="N42602" t="str">
        <f t="shared" si="1995"/>
        <v>Mon</v>
      </c>
      <c r="O42602" t="str">
        <f t="shared" si="1996"/>
        <v>Nov</v>
      </c>
      <c r="P42602">
        <f t="shared" si="1997"/>
        <v>12</v>
      </c>
    </row>
    <row r="42603" spans="1:16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  <c r="M42603">
        <f>MONTH(pizza_sales[[#This Row],[order_date]])</f>
        <v>11</v>
      </c>
      <c r="N42603" t="str">
        <f t="shared" si="1995"/>
        <v>Mon</v>
      </c>
      <c r="O42603" t="str">
        <f t="shared" si="1996"/>
        <v>Nov</v>
      </c>
      <c r="P42603">
        <f t="shared" si="1997"/>
        <v>12</v>
      </c>
    </row>
    <row r="42604" spans="1:16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  <c r="M42604">
        <f>MONTH(pizza_sales[[#This Row],[order_date]])</f>
        <v>11</v>
      </c>
      <c r="N42604" t="str">
        <f t="shared" si="1995"/>
        <v>Mon</v>
      </c>
      <c r="O42604" t="str">
        <f t="shared" si="1996"/>
        <v>Nov</v>
      </c>
      <c r="P42604">
        <f t="shared" si="1997"/>
        <v>12</v>
      </c>
    </row>
    <row r="42605" spans="1:16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  <c r="M42605">
        <f>MONTH(pizza_sales[[#This Row],[order_date]])</f>
        <v>11</v>
      </c>
      <c r="N42605" t="str">
        <f t="shared" si="1995"/>
        <v>Mon</v>
      </c>
      <c r="O42605" t="str">
        <f t="shared" si="1996"/>
        <v>Nov</v>
      </c>
      <c r="P42605">
        <f t="shared" si="1997"/>
        <v>12</v>
      </c>
    </row>
    <row r="42606" spans="1:16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  <c r="M42606">
        <f>MONTH(pizza_sales[[#This Row],[order_date]])</f>
        <v>11</v>
      </c>
      <c r="N42606" t="str">
        <f t="shared" si="1995"/>
        <v>Mon</v>
      </c>
      <c r="O42606" t="str">
        <f t="shared" si="1996"/>
        <v>Nov</v>
      </c>
      <c r="P42606">
        <f t="shared" si="1997"/>
        <v>12</v>
      </c>
    </row>
    <row r="42607" spans="1:16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  <c r="M42607">
        <f>MONTH(pizza_sales[[#This Row],[order_date]])</f>
        <v>11</v>
      </c>
      <c r="N42607" t="str">
        <f t="shared" si="1995"/>
        <v>Mon</v>
      </c>
      <c r="O42607" t="str">
        <f t="shared" si="1996"/>
        <v>Nov</v>
      </c>
      <c r="P42607">
        <f t="shared" si="1997"/>
        <v>12</v>
      </c>
    </row>
    <row r="42608" spans="1:16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  <c r="M42608">
        <f>MONTH(pizza_sales[[#This Row],[order_date]])</f>
        <v>11</v>
      </c>
      <c r="N42608" t="str">
        <f t="shared" si="1995"/>
        <v>Mon</v>
      </c>
      <c r="O42608" t="str">
        <f t="shared" si="1996"/>
        <v>Nov</v>
      </c>
      <c r="P42608">
        <f t="shared" si="1997"/>
        <v>12</v>
      </c>
    </row>
    <row r="42609" spans="1:16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  <c r="M42609">
        <f>MONTH(pizza_sales[[#This Row],[order_date]])</f>
        <v>11</v>
      </c>
      <c r="N42609" t="str">
        <f t="shared" si="1995"/>
        <v>Mon</v>
      </c>
      <c r="O42609" t="str">
        <f t="shared" si="1996"/>
        <v>Nov</v>
      </c>
      <c r="P42609">
        <f t="shared" si="1997"/>
        <v>12</v>
      </c>
    </row>
    <row r="42610" spans="1:16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  <c r="M42610">
        <f>MONTH(pizza_sales[[#This Row],[order_date]])</f>
        <v>11</v>
      </c>
      <c r="N42610" t="str">
        <f t="shared" si="1995"/>
        <v>Mon</v>
      </c>
      <c r="O42610" t="str">
        <f t="shared" si="1996"/>
        <v>Nov</v>
      </c>
      <c r="P42610">
        <f t="shared" si="1997"/>
        <v>12</v>
      </c>
    </row>
    <row r="42611" spans="1:16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  <c r="M42611">
        <f>MONTH(pizza_sales[[#This Row],[order_date]])</f>
        <v>11</v>
      </c>
      <c r="N42611" t="str">
        <f t="shared" si="1995"/>
        <v>Mon</v>
      </c>
      <c r="O42611" t="str">
        <f t="shared" si="1996"/>
        <v>Nov</v>
      </c>
      <c r="P42611">
        <f t="shared" si="1997"/>
        <v>12</v>
      </c>
    </row>
    <row r="42612" spans="1:16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  <c r="M42612">
        <f>MONTH(pizza_sales[[#This Row],[order_date]])</f>
        <v>11</v>
      </c>
      <c r="N42612" t="str">
        <f t="shared" si="1995"/>
        <v>Mon</v>
      </c>
      <c r="O42612" t="str">
        <f t="shared" si="1996"/>
        <v>Nov</v>
      </c>
      <c r="P42612">
        <f t="shared" si="1997"/>
        <v>12</v>
      </c>
    </row>
    <row r="42613" spans="1:16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  <c r="M42613">
        <f>MONTH(pizza_sales[[#This Row],[order_date]])</f>
        <v>11</v>
      </c>
      <c r="N42613" t="str">
        <f t="shared" si="1995"/>
        <v>Mon</v>
      </c>
      <c r="O42613" t="str">
        <f t="shared" si="1996"/>
        <v>Nov</v>
      </c>
      <c r="P42613">
        <f t="shared" si="1997"/>
        <v>12</v>
      </c>
    </row>
    <row r="42614" spans="1:16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  <c r="M42614">
        <f>MONTH(pizza_sales[[#This Row],[order_date]])</f>
        <v>11</v>
      </c>
      <c r="N42614" t="str">
        <f t="shared" si="1995"/>
        <v>Mon</v>
      </c>
      <c r="O42614" t="str">
        <f t="shared" si="1996"/>
        <v>Nov</v>
      </c>
      <c r="P42614">
        <f t="shared" si="1997"/>
        <v>12</v>
      </c>
    </row>
    <row r="42615" spans="1:16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  <c r="M42615">
        <f>MONTH(pizza_sales[[#This Row],[order_date]])</f>
        <v>11</v>
      </c>
      <c r="N42615" t="str">
        <f t="shared" si="1995"/>
        <v>Mon</v>
      </c>
      <c r="O42615" t="str">
        <f t="shared" si="1996"/>
        <v>Nov</v>
      </c>
      <c r="P42615">
        <f t="shared" si="1997"/>
        <v>12</v>
      </c>
    </row>
    <row r="42616" spans="1:16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  <c r="M42616">
        <f>MONTH(pizza_sales[[#This Row],[order_date]])</f>
        <v>11</v>
      </c>
      <c r="N42616" t="str">
        <f t="shared" si="1995"/>
        <v>Mon</v>
      </c>
      <c r="O42616" t="str">
        <f t="shared" si="1996"/>
        <v>Nov</v>
      </c>
      <c r="P42616">
        <f t="shared" si="1997"/>
        <v>12</v>
      </c>
    </row>
    <row r="42617" spans="1:16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  <c r="M42617">
        <f>MONTH(pizza_sales[[#This Row],[order_date]])</f>
        <v>11</v>
      </c>
      <c r="N42617" t="str">
        <f t="shared" si="1995"/>
        <v>Mon</v>
      </c>
      <c r="O42617" t="str">
        <f t="shared" si="1996"/>
        <v>Nov</v>
      </c>
      <c r="P42617">
        <f t="shared" si="1997"/>
        <v>12</v>
      </c>
    </row>
    <row r="42618" spans="1:16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  <c r="M42618">
        <f>MONTH(pizza_sales[[#This Row],[order_date]])</f>
        <v>11</v>
      </c>
      <c r="N42618" t="str">
        <f t="shared" si="1995"/>
        <v>Mon</v>
      </c>
      <c r="O42618" t="str">
        <f t="shared" si="1996"/>
        <v>Nov</v>
      </c>
      <c r="P42618">
        <f t="shared" si="1997"/>
        <v>12</v>
      </c>
    </row>
    <row r="42619" spans="1:16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  <c r="M42619">
        <f>MONTH(pizza_sales[[#This Row],[order_date]])</f>
        <v>11</v>
      </c>
      <c r="N42619" t="str">
        <f t="shared" si="1995"/>
        <v>Mon</v>
      </c>
      <c r="O42619" t="str">
        <f t="shared" si="1996"/>
        <v>Nov</v>
      </c>
      <c r="P42619">
        <f t="shared" si="1997"/>
        <v>12</v>
      </c>
    </row>
    <row r="42620" spans="1:16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  <c r="M42620">
        <f>MONTH(pizza_sales[[#This Row],[order_date]])</f>
        <v>11</v>
      </c>
      <c r="N42620" t="str">
        <f t="shared" si="1995"/>
        <v>Mon</v>
      </c>
      <c r="O42620" t="str">
        <f t="shared" si="1996"/>
        <v>Nov</v>
      </c>
      <c r="P42620">
        <f t="shared" si="1997"/>
        <v>12</v>
      </c>
    </row>
    <row r="42621" spans="1:16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  <c r="M42621">
        <f>MONTH(pizza_sales[[#This Row],[order_date]])</f>
        <v>11</v>
      </c>
      <c r="N42621" t="str">
        <f t="shared" si="1995"/>
        <v>Mon</v>
      </c>
      <c r="O42621" t="str">
        <f t="shared" si="1996"/>
        <v>Nov</v>
      </c>
      <c r="P42621">
        <f t="shared" si="1997"/>
        <v>12</v>
      </c>
    </row>
    <row r="42622" spans="1:16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  <c r="M42622">
        <f>MONTH(pizza_sales[[#This Row],[order_date]])</f>
        <v>11</v>
      </c>
      <c r="N42622" t="str">
        <f t="shared" si="1995"/>
        <v>Mon</v>
      </c>
      <c r="O42622" t="str">
        <f t="shared" si="1996"/>
        <v>Nov</v>
      </c>
      <c r="P42622">
        <f t="shared" si="1997"/>
        <v>12</v>
      </c>
    </row>
    <row r="42623" spans="1:16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  <c r="M42623">
        <f>MONTH(pizza_sales[[#This Row],[order_date]])</f>
        <v>11</v>
      </c>
      <c r="N42623" t="str">
        <f t="shared" si="1995"/>
        <v>Mon</v>
      </c>
      <c r="O42623" t="str">
        <f t="shared" si="1996"/>
        <v>Nov</v>
      </c>
      <c r="P42623">
        <f t="shared" si="1997"/>
        <v>13</v>
      </c>
    </row>
    <row r="42624" spans="1:16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  <c r="M42624">
        <f>MONTH(pizza_sales[[#This Row],[order_date]])</f>
        <v>11</v>
      </c>
      <c r="N42624" t="str">
        <f t="shared" si="1995"/>
        <v>Mon</v>
      </c>
      <c r="O42624" t="str">
        <f t="shared" si="1996"/>
        <v>Nov</v>
      </c>
      <c r="P42624">
        <f t="shared" si="1997"/>
        <v>13</v>
      </c>
    </row>
    <row r="42625" spans="1:16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  <c r="M42625">
        <f>MONTH(pizza_sales[[#This Row],[order_date]])</f>
        <v>11</v>
      </c>
      <c r="N42625" t="str">
        <f t="shared" si="1995"/>
        <v>Mon</v>
      </c>
      <c r="O42625" t="str">
        <f t="shared" si="1996"/>
        <v>Nov</v>
      </c>
      <c r="P42625">
        <f t="shared" si="1997"/>
        <v>13</v>
      </c>
    </row>
    <row r="42626" spans="1:16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  <c r="M42626">
        <f>MONTH(pizza_sales[[#This Row],[order_date]])</f>
        <v>11</v>
      </c>
      <c r="N42626" t="str">
        <f t="shared" ref="N42626:N42689" si="1998">TEXT(E42627,"ddd")</f>
        <v>Mon</v>
      </c>
      <c r="O42626" t="str">
        <f t="shared" ref="O42626:O42689" si="1999">TEXT(E42627,"mmm")</f>
        <v>Nov</v>
      </c>
      <c r="P42626">
        <f t="shared" ref="P42626:P42689" si="2000">HOUR(F42627)</f>
        <v>13</v>
      </c>
    </row>
    <row r="42627" spans="1:16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  <c r="M42627">
        <f>MONTH(pizza_sales[[#This Row],[order_date]])</f>
        <v>11</v>
      </c>
      <c r="N42627" t="str">
        <f t="shared" si="1998"/>
        <v>Mon</v>
      </c>
      <c r="O42627" t="str">
        <f t="shared" si="1999"/>
        <v>Nov</v>
      </c>
      <c r="P42627">
        <f t="shared" si="2000"/>
        <v>13</v>
      </c>
    </row>
    <row r="42628" spans="1:16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  <c r="M42628">
        <f>MONTH(pizza_sales[[#This Row],[order_date]])</f>
        <v>11</v>
      </c>
      <c r="N42628" t="str">
        <f t="shared" si="1998"/>
        <v>Mon</v>
      </c>
      <c r="O42628" t="str">
        <f t="shared" si="1999"/>
        <v>Nov</v>
      </c>
      <c r="P42628">
        <f t="shared" si="2000"/>
        <v>13</v>
      </c>
    </row>
    <row r="42629" spans="1:16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81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  <c r="M42629">
        <f>MONTH(pizza_sales[[#This Row],[order_date]])</f>
        <v>11</v>
      </c>
      <c r="N42629" t="str">
        <f t="shared" si="1998"/>
        <v>Mon</v>
      </c>
      <c r="O42629" t="str">
        <f t="shared" si="1999"/>
        <v>Nov</v>
      </c>
      <c r="P42629">
        <f t="shared" si="2000"/>
        <v>13</v>
      </c>
    </row>
    <row r="42630" spans="1:16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  <c r="M42630">
        <f>MONTH(pizza_sales[[#This Row],[order_date]])</f>
        <v>11</v>
      </c>
      <c r="N42630" t="str">
        <f t="shared" si="1998"/>
        <v>Mon</v>
      </c>
      <c r="O42630" t="str">
        <f t="shared" si="1999"/>
        <v>Nov</v>
      </c>
      <c r="P42630">
        <f t="shared" si="2000"/>
        <v>13</v>
      </c>
    </row>
    <row r="42631" spans="1:16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  <c r="M42631">
        <f>MONTH(pizza_sales[[#This Row],[order_date]])</f>
        <v>11</v>
      </c>
      <c r="N42631" t="str">
        <f t="shared" si="1998"/>
        <v>Mon</v>
      </c>
      <c r="O42631" t="str">
        <f t="shared" si="1999"/>
        <v>Nov</v>
      </c>
      <c r="P42631">
        <f t="shared" si="2000"/>
        <v>13</v>
      </c>
    </row>
    <row r="42632" spans="1:16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  <c r="M42632">
        <f>MONTH(pizza_sales[[#This Row],[order_date]])</f>
        <v>11</v>
      </c>
      <c r="N42632" t="str">
        <f t="shared" si="1998"/>
        <v>Mon</v>
      </c>
      <c r="O42632" t="str">
        <f t="shared" si="1999"/>
        <v>Nov</v>
      </c>
      <c r="P42632">
        <f t="shared" si="2000"/>
        <v>14</v>
      </c>
    </row>
    <row r="42633" spans="1:16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  <c r="M42633">
        <f>MONTH(pizza_sales[[#This Row],[order_date]])</f>
        <v>11</v>
      </c>
      <c r="N42633" t="str">
        <f t="shared" si="1998"/>
        <v>Mon</v>
      </c>
      <c r="O42633" t="str">
        <f t="shared" si="1999"/>
        <v>Nov</v>
      </c>
      <c r="P42633">
        <f t="shared" si="2000"/>
        <v>14</v>
      </c>
    </row>
    <row r="42634" spans="1:16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  <c r="M42634">
        <f>MONTH(pizza_sales[[#This Row],[order_date]])</f>
        <v>11</v>
      </c>
      <c r="N42634" t="str">
        <f t="shared" si="1998"/>
        <v>Mon</v>
      </c>
      <c r="O42634" t="str">
        <f t="shared" si="1999"/>
        <v>Nov</v>
      </c>
      <c r="P42634">
        <f t="shared" si="2000"/>
        <v>14</v>
      </c>
    </row>
    <row r="42635" spans="1:16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  <c r="M42635">
        <f>MONTH(pizza_sales[[#This Row],[order_date]])</f>
        <v>11</v>
      </c>
      <c r="N42635" t="str">
        <f t="shared" si="1998"/>
        <v>Mon</v>
      </c>
      <c r="O42635" t="str">
        <f t="shared" si="1999"/>
        <v>Nov</v>
      </c>
      <c r="P42635">
        <f t="shared" si="2000"/>
        <v>14</v>
      </c>
    </row>
    <row r="42636" spans="1:16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  <c r="M42636">
        <f>MONTH(pizza_sales[[#This Row],[order_date]])</f>
        <v>11</v>
      </c>
      <c r="N42636" t="str">
        <f t="shared" si="1998"/>
        <v>Mon</v>
      </c>
      <c r="O42636" t="str">
        <f t="shared" si="1999"/>
        <v>Nov</v>
      </c>
      <c r="P42636">
        <f t="shared" si="2000"/>
        <v>14</v>
      </c>
    </row>
    <row r="42637" spans="1:16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  <c r="M42637">
        <f>MONTH(pizza_sales[[#This Row],[order_date]])</f>
        <v>11</v>
      </c>
      <c r="N42637" t="str">
        <f t="shared" si="1998"/>
        <v>Mon</v>
      </c>
      <c r="O42637" t="str">
        <f t="shared" si="1999"/>
        <v>Nov</v>
      </c>
      <c r="P42637">
        <f t="shared" si="2000"/>
        <v>14</v>
      </c>
    </row>
    <row r="42638" spans="1:16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  <c r="M42638">
        <f>MONTH(pizza_sales[[#This Row],[order_date]])</f>
        <v>11</v>
      </c>
      <c r="N42638" t="str">
        <f t="shared" si="1998"/>
        <v>Mon</v>
      </c>
      <c r="O42638" t="str">
        <f t="shared" si="1999"/>
        <v>Nov</v>
      </c>
      <c r="P42638">
        <f t="shared" si="2000"/>
        <v>14</v>
      </c>
    </row>
    <row r="42639" spans="1:16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  <c r="M42639">
        <f>MONTH(pizza_sales[[#This Row],[order_date]])</f>
        <v>11</v>
      </c>
      <c r="N42639" t="str">
        <f t="shared" si="1998"/>
        <v>Mon</v>
      </c>
      <c r="O42639" t="str">
        <f t="shared" si="1999"/>
        <v>Nov</v>
      </c>
      <c r="P42639">
        <f t="shared" si="2000"/>
        <v>14</v>
      </c>
    </row>
    <row r="42640" spans="1:16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  <c r="M42640">
        <f>MONTH(pizza_sales[[#This Row],[order_date]])</f>
        <v>11</v>
      </c>
      <c r="N42640" t="str">
        <f t="shared" si="1998"/>
        <v>Mon</v>
      </c>
      <c r="O42640" t="str">
        <f t="shared" si="1999"/>
        <v>Nov</v>
      </c>
      <c r="P42640">
        <f t="shared" si="2000"/>
        <v>14</v>
      </c>
    </row>
    <row r="42641" spans="1:16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  <c r="M42641">
        <f>MONTH(pizza_sales[[#This Row],[order_date]])</f>
        <v>11</v>
      </c>
      <c r="N42641" t="str">
        <f t="shared" si="1998"/>
        <v>Mon</v>
      </c>
      <c r="O42641" t="str">
        <f t="shared" si="1999"/>
        <v>Nov</v>
      </c>
      <c r="P42641">
        <f t="shared" si="2000"/>
        <v>14</v>
      </c>
    </row>
    <row r="42642" spans="1:16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  <c r="M42642">
        <f>MONTH(pizza_sales[[#This Row],[order_date]])</f>
        <v>11</v>
      </c>
      <c r="N42642" t="str">
        <f t="shared" si="1998"/>
        <v>Mon</v>
      </c>
      <c r="O42642" t="str">
        <f t="shared" si="1999"/>
        <v>Nov</v>
      </c>
      <c r="P42642">
        <f t="shared" si="2000"/>
        <v>14</v>
      </c>
    </row>
    <row r="42643" spans="1:16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  <c r="M42643">
        <f>MONTH(pizza_sales[[#This Row],[order_date]])</f>
        <v>11</v>
      </c>
      <c r="N42643" t="str">
        <f t="shared" si="1998"/>
        <v>Mon</v>
      </c>
      <c r="O42643" t="str">
        <f t="shared" si="1999"/>
        <v>Nov</v>
      </c>
      <c r="P42643">
        <f t="shared" si="2000"/>
        <v>14</v>
      </c>
    </row>
    <row r="42644" spans="1:16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  <c r="M42644">
        <f>MONTH(pizza_sales[[#This Row],[order_date]])</f>
        <v>11</v>
      </c>
      <c r="N42644" t="str">
        <f t="shared" si="1998"/>
        <v>Mon</v>
      </c>
      <c r="O42644" t="str">
        <f t="shared" si="1999"/>
        <v>Nov</v>
      </c>
      <c r="P42644">
        <f t="shared" si="2000"/>
        <v>14</v>
      </c>
    </row>
    <row r="42645" spans="1:16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  <c r="M42645">
        <f>MONTH(pizza_sales[[#This Row],[order_date]])</f>
        <v>11</v>
      </c>
      <c r="N42645" t="str">
        <f t="shared" si="1998"/>
        <v>Mon</v>
      </c>
      <c r="O42645" t="str">
        <f t="shared" si="1999"/>
        <v>Nov</v>
      </c>
      <c r="P42645">
        <f t="shared" si="2000"/>
        <v>14</v>
      </c>
    </row>
    <row r="42646" spans="1:16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  <c r="M42646">
        <f>MONTH(pizza_sales[[#This Row],[order_date]])</f>
        <v>11</v>
      </c>
      <c r="N42646" t="str">
        <f t="shared" si="1998"/>
        <v>Mon</v>
      </c>
      <c r="O42646" t="str">
        <f t="shared" si="1999"/>
        <v>Nov</v>
      </c>
      <c r="P42646">
        <f t="shared" si="2000"/>
        <v>15</v>
      </c>
    </row>
    <row r="42647" spans="1:16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  <c r="M42647">
        <f>MONTH(pizza_sales[[#This Row],[order_date]])</f>
        <v>11</v>
      </c>
      <c r="N42647" t="str">
        <f t="shared" si="1998"/>
        <v>Mon</v>
      </c>
      <c r="O42647" t="str">
        <f t="shared" si="1999"/>
        <v>Nov</v>
      </c>
      <c r="P42647">
        <f t="shared" si="2000"/>
        <v>15</v>
      </c>
    </row>
    <row r="42648" spans="1:16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  <c r="M42648">
        <f>MONTH(pizza_sales[[#This Row],[order_date]])</f>
        <v>11</v>
      </c>
      <c r="N42648" t="str">
        <f t="shared" si="1998"/>
        <v>Mon</v>
      </c>
      <c r="O42648" t="str">
        <f t="shared" si="1999"/>
        <v>Nov</v>
      </c>
      <c r="P42648">
        <f t="shared" si="2000"/>
        <v>15</v>
      </c>
    </row>
    <row r="42649" spans="1:16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  <c r="M42649">
        <f>MONTH(pizza_sales[[#This Row],[order_date]])</f>
        <v>11</v>
      </c>
      <c r="N42649" t="str">
        <f t="shared" si="1998"/>
        <v>Mon</v>
      </c>
      <c r="O42649" t="str">
        <f t="shared" si="1999"/>
        <v>Nov</v>
      </c>
      <c r="P42649">
        <f t="shared" si="2000"/>
        <v>15</v>
      </c>
    </row>
    <row r="42650" spans="1:16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  <c r="M42650">
        <f>MONTH(pizza_sales[[#This Row],[order_date]])</f>
        <v>11</v>
      </c>
      <c r="N42650" t="str">
        <f t="shared" si="1998"/>
        <v>Mon</v>
      </c>
      <c r="O42650" t="str">
        <f t="shared" si="1999"/>
        <v>Nov</v>
      </c>
      <c r="P42650">
        <f t="shared" si="2000"/>
        <v>15</v>
      </c>
    </row>
    <row r="42651" spans="1:16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  <c r="M42651">
        <f>MONTH(pizza_sales[[#This Row],[order_date]])</f>
        <v>11</v>
      </c>
      <c r="N42651" t="str">
        <f t="shared" si="1998"/>
        <v>Mon</v>
      </c>
      <c r="O42651" t="str">
        <f t="shared" si="1999"/>
        <v>Nov</v>
      </c>
      <c r="P42651">
        <f t="shared" si="2000"/>
        <v>15</v>
      </c>
    </row>
    <row r="42652" spans="1:16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  <c r="M42652">
        <f>MONTH(pizza_sales[[#This Row],[order_date]])</f>
        <v>11</v>
      </c>
      <c r="N42652" t="str">
        <f t="shared" si="1998"/>
        <v>Mon</v>
      </c>
      <c r="O42652" t="str">
        <f t="shared" si="1999"/>
        <v>Nov</v>
      </c>
      <c r="P42652">
        <f t="shared" si="2000"/>
        <v>16</v>
      </c>
    </row>
    <row r="42653" spans="1:16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  <c r="M42653">
        <f>MONTH(pizza_sales[[#This Row],[order_date]])</f>
        <v>11</v>
      </c>
      <c r="N42653" t="str">
        <f t="shared" si="1998"/>
        <v>Mon</v>
      </c>
      <c r="O42653" t="str">
        <f t="shared" si="1999"/>
        <v>Nov</v>
      </c>
      <c r="P42653">
        <f t="shared" si="2000"/>
        <v>16</v>
      </c>
    </row>
    <row r="42654" spans="1:16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  <c r="M42654">
        <f>MONTH(pizza_sales[[#This Row],[order_date]])</f>
        <v>11</v>
      </c>
      <c r="N42654" t="str">
        <f t="shared" si="1998"/>
        <v>Mon</v>
      </c>
      <c r="O42654" t="str">
        <f t="shared" si="1999"/>
        <v>Nov</v>
      </c>
      <c r="P42654">
        <f t="shared" si="2000"/>
        <v>16</v>
      </c>
    </row>
    <row r="42655" spans="1:16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  <c r="M42655">
        <f>MONTH(pizza_sales[[#This Row],[order_date]])</f>
        <v>11</v>
      </c>
      <c r="N42655" t="str">
        <f t="shared" si="1998"/>
        <v>Mon</v>
      </c>
      <c r="O42655" t="str">
        <f t="shared" si="1999"/>
        <v>Nov</v>
      </c>
      <c r="P42655">
        <f t="shared" si="2000"/>
        <v>16</v>
      </c>
    </row>
    <row r="42656" spans="1:16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  <c r="M42656">
        <f>MONTH(pizza_sales[[#This Row],[order_date]])</f>
        <v>11</v>
      </c>
      <c r="N42656" t="str">
        <f t="shared" si="1998"/>
        <v>Mon</v>
      </c>
      <c r="O42656" t="str">
        <f t="shared" si="1999"/>
        <v>Nov</v>
      </c>
      <c r="P42656">
        <f t="shared" si="2000"/>
        <v>16</v>
      </c>
    </row>
    <row r="42657" spans="1:16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  <c r="M42657">
        <f>MONTH(pizza_sales[[#This Row],[order_date]])</f>
        <v>11</v>
      </c>
      <c r="N42657" t="str">
        <f t="shared" si="1998"/>
        <v>Mon</v>
      </c>
      <c r="O42657" t="str">
        <f t="shared" si="1999"/>
        <v>Nov</v>
      </c>
      <c r="P42657">
        <f t="shared" si="2000"/>
        <v>16</v>
      </c>
    </row>
    <row r="42658" spans="1:16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  <c r="M42658">
        <f>MONTH(pizza_sales[[#This Row],[order_date]])</f>
        <v>11</v>
      </c>
      <c r="N42658" t="str">
        <f t="shared" si="1998"/>
        <v>Mon</v>
      </c>
      <c r="O42658" t="str">
        <f t="shared" si="1999"/>
        <v>Nov</v>
      </c>
      <c r="P42658">
        <f t="shared" si="2000"/>
        <v>16</v>
      </c>
    </row>
    <row r="42659" spans="1:16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  <c r="M42659">
        <f>MONTH(pizza_sales[[#This Row],[order_date]])</f>
        <v>11</v>
      </c>
      <c r="N42659" t="str">
        <f t="shared" si="1998"/>
        <v>Mon</v>
      </c>
      <c r="O42659" t="str">
        <f t="shared" si="1999"/>
        <v>Nov</v>
      </c>
      <c r="P42659">
        <f t="shared" si="2000"/>
        <v>16</v>
      </c>
    </row>
    <row r="42660" spans="1:16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  <c r="M42660">
        <f>MONTH(pizza_sales[[#This Row],[order_date]])</f>
        <v>11</v>
      </c>
      <c r="N42660" t="str">
        <f t="shared" si="1998"/>
        <v>Mon</v>
      </c>
      <c r="O42660" t="str">
        <f t="shared" si="1999"/>
        <v>Nov</v>
      </c>
      <c r="P42660">
        <f t="shared" si="2000"/>
        <v>16</v>
      </c>
    </row>
    <row r="42661" spans="1:16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  <c r="M42661">
        <f>MONTH(pizza_sales[[#This Row],[order_date]])</f>
        <v>11</v>
      </c>
      <c r="N42661" t="str">
        <f t="shared" si="1998"/>
        <v>Mon</v>
      </c>
      <c r="O42661" t="str">
        <f t="shared" si="1999"/>
        <v>Nov</v>
      </c>
      <c r="P42661">
        <f t="shared" si="2000"/>
        <v>16</v>
      </c>
    </row>
    <row r="42662" spans="1:16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  <c r="M42662">
        <f>MONTH(pizza_sales[[#This Row],[order_date]])</f>
        <v>11</v>
      </c>
      <c r="N42662" t="str">
        <f t="shared" si="1998"/>
        <v>Mon</v>
      </c>
      <c r="O42662" t="str">
        <f t="shared" si="1999"/>
        <v>Nov</v>
      </c>
      <c r="P42662">
        <f t="shared" si="2000"/>
        <v>16</v>
      </c>
    </row>
    <row r="42663" spans="1:16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  <c r="M42663">
        <f>MONTH(pizza_sales[[#This Row],[order_date]])</f>
        <v>11</v>
      </c>
      <c r="N42663" t="str">
        <f t="shared" si="1998"/>
        <v>Mon</v>
      </c>
      <c r="O42663" t="str">
        <f t="shared" si="1999"/>
        <v>Nov</v>
      </c>
      <c r="P42663">
        <f t="shared" si="2000"/>
        <v>16</v>
      </c>
    </row>
    <row r="42664" spans="1:16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  <c r="M42664">
        <f>MONTH(pizza_sales[[#This Row],[order_date]])</f>
        <v>11</v>
      </c>
      <c r="N42664" t="str">
        <f t="shared" si="1998"/>
        <v>Mon</v>
      </c>
      <c r="O42664" t="str">
        <f t="shared" si="1999"/>
        <v>Nov</v>
      </c>
      <c r="P42664">
        <f t="shared" si="2000"/>
        <v>16</v>
      </c>
    </row>
    <row r="42665" spans="1:16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  <c r="M42665">
        <f>MONTH(pizza_sales[[#This Row],[order_date]])</f>
        <v>11</v>
      </c>
      <c r="N42665" t="str">
        <f t="shared" si="1998"/>
        <v>Mon</v>
      </c>
      <c r="O42665" t="str">
        <f t="shared" si="1999"/>
        <v>Nov</v>
      </c>
      <c r="P42665">
        <f t="shared" si="2000"/>
        <v>17</v>
      </c>
    </row>
    <row r="42666" spans="1:16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  <c r="M42666">
        <f>MONTH(pizza_sales[[#This Row],[order_date]])</f>
        <v>11</v>
      </c>
      <c r="N42666" t="str">
        <f t="shared" si="1998"/>
        <v>Mon</v>
      </c>
      <c r="O42666" t="str">
        <f t="shared" si="1999"/>
        <v>Nov</v>
      </c>
      <c r="P42666">
        <f t="shared" si="2000"/>
        <v>17</v>
      </c>
    </row>
    <row r="42667" spans="1:16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  <c r="M42667">
        <f>MONTH(pizza_sales[[#This Row],[order_date]])</f>
        <v>11</v>
      </c>
      <c r="N42667" t="str">
        <f t="shared" si="1998"/>
        <v>Mon</v>
      </c>
      <c r="O42667" t="str">
        <f t="shared" si="1999"/>
        <v>Nov</v>
      </c>
      <c r="P42667">
        <f t="shared" si="2000"/>
        <v>17</v>
      </c>
    </row>
    <row r="42668" spans="1:16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  <c r="M42668">
        <f>MONTH(pizza_sales[[#This Row],[order_date]])</f>
        <v>11</v>
      </c>
      <c r="N42668" t="str">
        <f t="shared" si="1998"/>
        <v>Mon</v>
      </c>
      <c r="O42668" t="str">
        <f t="shared" si="1999"/>
        <v>Nov</v>
      </c>
      <c r="P42668">
        <f t="shared" si="2000"/>
        <v>17</v>
      </c>
    </row>
    <row r="42669" spans="1:16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  <c r="M42669">
        <f>MONTH(pizza_sales[[#This Row],[order_date]])</f>
        <v>11</v>
      </c>
      <c r="N42669" t="str">
        <f t="shared" si="1998"/>
        <v>Mon</v>
      </c>
      <c r="O42669" t="str">
        <f t="shared" si="1999"/>
        <v>Nov</v>
      </c>
      <c r="P42669">
        <f t="shared" si="2000"/>
        <v>17</v>
      </c>
    </row>
    <row r="42670" spans="1:16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  <c r="M42670">
        <f>MONTH(pizza_sales[[#This Row],[order_date]])</f>
        <v>11</v>
      </c>
      <c r="N42670" t="str">
        <f t="shared" si="1998"/>
        <v>Mon</v>
      </c>
      <c r="O42670" t="str">
        <f t="shared" si="1999"/>
        <v>Nov</v>
      </c>
      <c r="P42670">
        <f t="shared" si="2000"/>
        <v>17</v>
      </c>
    </row>
    <row r="42671" spans="1:16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  <c r="M42671">
        <f>MONTH(pizza_sales[[#This Row],[order_date]])</f>
        <v>11</v>
      </c>
      <c r="N42671" t="str">
        <f t="shared" si="1998"/>
        <v>Mon</v>
      </c>
      <c r="O42671" t="str">
        <f t="shared" si="1999"/>
        <v>Nov</v>
      </c>
      <c r="P42671">
        <f t="shared" si="2000"/>
        <v>17</v>
      </c>
    </row>
    <row r="42672" spans="1:16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  <c r="M42672">
        <f>MONTH(pizza_sales[[#This Row],[order_date]])</f>
        <v>11</v>
      </c>
      <c r="N42672" t="str">
        <f t="shared" si="1998"/>
        <v>Mon</v>
      </c>
      <c r="O42672" t="str">
        <f t="shared" si="1999"/>
        <v>Nov</v>
      </c>
      <c r="P42672">
        <f t="shared" si="2000"/>
        <v>17</v>
      </c>
    </row>
    <row r="42673" spans="1:16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  <c r="M42673">
        <f>MONTH(pizza_sales[[#This Row],[order_date]])</f>
        <v>11</v>
      </c>
      <c r="N42673" t="str">
        <f t="shared" si="1998"/>
        <v>Mon</v>
      </c>
      <c r="O42673" t="str">
        <f t="shared" si="1999"/>
        <v>Nov</v>
      </c>
      <c r="P42673">
        <f t="shared" si="2000"/>
        <v>17</v>
      </c>
    </row>
    <row r="42674" spans="1:16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  <c r="M42674">
        <f>MONTH(pizza_sales[[#This Row],[order_date]])</f>
        <v>11</v>
      </c>
      <c r="N42674" t="str">
        <f t="shared" si="1998"/>
        <v>Mon</v>
      </c>
      <c r="O42674" t="str">
        <f t="shared" si="1999"/>
        <v>Nov</v>
      </c>
      <c r="P42674">
        <f t="shared" si="2000"/>
        <v>17</v>
      </c>
    </row>
    <row r="42675" spans="1:16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  <c r="M42675">
        <f>MONTH(pizza_sales[[#This Row],[order_date]])</f>
        <v>11</v>
      </c>
      <c r="N42675" t="str">
        <f t="shared" si="1998"/>
        <v>Mon</v>
      </c>
      <c r="O42675" t="str">
        <f t="shared" si="1999"/>
        <v>Nov</v>
      </c>
      <c r="P42675">
        <f t="shared" si="2000"/>
        <v>17</v>
      </c>
    </row>
    <row r="42676" spans="1:16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  <c r="M42676">
        <f>MONTH(pizza_sales[[#This Row],[order_date]])</f>
        <v>11</v>
      </c>
      <c r="N42676" t="str">
        <f t="shared" si="1998"/>
        <v>Mon</v>
      </c>
      <c r="O42676" t="str">
        <f t="shared" si="1999"/>
        <v>Nov</v>
      </c>
      <c r="P42676">
        <f t="shared" si="2000"/>
        <v>17</v>
      </c>
    </row>
    <row r="42677" spans="1:16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  <c r="M42677">
        <f>MONTH(pizza_sales[[#This Row],[order_date]])</f>
        <v>11</v>
      </c>
      <c r="N42677" t="str">
        <f t="shared" si="1998"/>
        <v>Mon</v>
      </c>
      <c r="O42677" t="str">
        <f t="shared" si="1999"/>
        <v>Nov</v>
      </c>
      <c r="P42677">
        <f t="shared" si="2000"/>
        <v>17</v>
      </c>
    </row>
    <row r="42678" spans="1:16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  <c r="M42678">
        <f>MONTH(pizza_sales[[#This Row],[order_date]])</f>
        <v>11</v>
      </c>
      <c r="N42678" t="str">
        <f t="shared" si="1998"/>
        <v>Mon</v>
      </c>
      <c r="O42678" t="str">
        <f t="shared" si="1999"/>
        <v>Nov</v>
      </c>
      <c r="P42678">
        <f t="shared" si="2000"/>
        <v>17</v>
      </c>
    </row>
    <row r="42679" spans="1:16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  <c r="M42679">
        <f>MONTH(pizza_sales[[#This Row],[order_date]])</f>
        <v>11</v>
      </c>
      <c r="N42679" t="str">
        <f t="shared" si="1998"/>
        <v>Mon</v>
      </c>
      <c r="O42679" t="str">
        <f t="shared" si="1999"/>
        <v>Nov</v>
      </c>
      <c r="P42679">
        <f t="shared" si="2000"/>
        <v>17</v>
      </c>
    </row>
    <row r="42680" spans="1:16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  <c r="M42680">
        <f>MONTH(pizza_sales[[#This Row],[order_date]])</f>
        <v>11</v>
      </c>
      <c r="N42680" t="str">
        <f t="shared" si="1998"/>
        <v>Mon</v>
      </c>
      <c r="O42680" t="str">
        <f t="shared" si="1999"/>
        <v>Nov</v>
      </c>
      <c r="P42680">
        <f t="shared" si="2000"/>
        <v>17</v>
      </c>
    </row>
    <row r="42681" spans="1:16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  <c r="M42681">
        <f>MONTH(pizza_sales[[#This Row],[order_date]])</f>
        <v>11</v>
      </c>
      <c r="N42681" t="str">
        <f t="shared" si="1998"/>
        <v>Mon</v>
      </c>
      <c r="O42681" t="str">
        <f t="shared" si="1999"/>
        <v>Nov</v>
      </c>
      <c r="P42681">
        <f t="shared" si="2000"/>
        <v>17</v>
      </c>
    </row>
    <row r="42682" spans="1:16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  <c r="M42682">
        <f>MONTH(pizza_sales[[#This Row],[order_date]])</f>
        <v>11</v>
      </c>
      <c r="N42682" t="str">
        <f t="shared" si="1998"/>
        <v>Mon</v>
      </c>
      <c r="O42682" t="str">
        <f t="shared" si="1999"/>
        <v>Nov</v>
      </c>
      <c r="P42682">
        <f t="shared" si="2000"/>
        <v>17</v>
      </c>
    </row>
    <row r="42683" spans="1:16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  <c r="M42683">
        <f>MONTH(pizza_sales[[#This Row],[order_date]])</f>
        <v>11</v>
      </c>
      <c r="N42683" t="str">
        <f t="shared" si="1998"/>
        <v>Mon</v>
      </c>
      <c r="O42683" t="str">
        <f t="shared" si="1999"/>
        <v>Nov</v>
      </c>
      <c r="P42683">
        <f t="shared" si="2000"/>
        <v>17</v>
      </c>
    </row>
    <row r="42684" spans="1:16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  <c r="M42684">
        <f>MONTH(pizza_sales[[#This Row],[order_date]])</f>
        <v>11</v>
      </c>
      <c r="N42684" t="str">
        <f t="shared" si="1998"/>
        <v>Mon</v>
      </c>
      <c r="O42684" t="str">
        <f t="shared" si="1999"/>
        <v>Nov</v>
      </c>
      <c r="P42684">
        <f t="shared" si="2000"/>
        <v>17</v>
      </c>
    </row>
    <row r="42685" spans="1:16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  <c r="M42685">
        <f>MONTH(pizza_sales[[#This Row],[order_date]])</f>
        <v>11</v>
      </c>
      <c r="N42685" t="str">
        <f t="shared" si="1998"/>
        <v>Mon</v>
      </c>
      <c r="O42685" t="str">
        <f t="shared" si="1999"/>
        <v>Nov</v>
      </c>
      <c r="P42685">
        <f t="shared" si="2000"/>
        <v>17</v>
      </c>
    </row>
    <row r="42686" spans="1:16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  <c r="M42686">
        <f>MONTH(pizza_sales[[#This Row],[order_date]])</f>
        <v>11</v>
      </c>
      <c r="N42686" t="str">
        <f t="shared" si="1998"/>
        <v>Mon</v>
      </c>
      <c r="O42686" t="str">
        <f t="shared" si="1999"/>
        <v>Nov</v>
      </c>
      <c r="P42686">
        <f t="shared" si="2000"/>
        <v>17</v>
      </c>
    </row>
    <row r="42687" spans="1:16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  <c r="M42687">
        <f>MONTH(pizza_sales[[#This Row],[order_date]])</f>
        <v>11</v>
      </c>
      <c r="N42687" t="str">
        <f t="shared" si="1998"/>
        <v>Mon</v>
      </c>
      <c r="O42687" t="str">
        <f t="shared" si="1999"/>
        <v>Nov</v>
      </c>
      <c r="P42687">
        <f t="shared" si="2000"/>
        <v>17</v>
      </c>
    </row>
    <row r="42688" spans="1:16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  <c r="M42688">
        <f>MONTH(pizza_sales[[#This Row],[order_date]])</f>
        <v>11</v>
      </c>
      <c r="N42688" t="str">
        <f t="shared" si="1998"/>
        <v>Mon</v>
      </c>
      <c r="O42688" t="str">
        <f t="shared" si="1999"/>
        <v>Nov</v>
      </c>
      <c r="P42688">
        <f t="shared" si="2000"/>
        <v>17</v>
      </c>
    </row>
    <row r="42689" spans="1:16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  <c r="M42689">
        <f>MONTH(pizza_sales[[#This Row],[order_date]])</f>
        <v>11</v>
      </c>
      <c r="N42689" t="str">
        <f t="shared" si="1998"/>
        <v>Mon</v>
      </c>
      <c r="O42689" t="str">
        <f t="shared" si="1999"/>
        <v>Nov</v>
      </c>
      <c r="P42689">
        <f t="shared" si="2000"/>
        <v>17</v>
      </c>
    </row>
    <row r="42690" spans="1:16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  <c r="M42690">
        <f>MONTH(pizza_sales[[#This Row],[order_date]])</f>
        <v>11</v>
      </c>
      <c r="N42690" t="str">
        <f t="shared" ref="N42690:N42753" si="2001">TEXT(E42691,"ddd")</f>
        <v>Mon</v>
      </c>
      <c r="O42690" t="str">
        <f t="shared" ref="O42690:O42753" si="2002">TEXT(E42691,"mmm")</f>
        <v>Nov</v>
      </c>
      <c r="P42690">
        <f t="shared" ref="P42690:P42753" si="2003">HOUR(F42691)</f>
        <v>17</v>
      </c>
    </row>
    <row r="42691" spans="1:16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  <c r="M42691">
        <f>MONTH(pizza_sales[[#This Row],[order_date]])</f>
        <v>11</v>
      </c>
      <c r="N42691" t="str">
        <f t="shared" si="2001"/>
        <v>Mon</v>
      </c>
      <c r="O42691" t="str">
        <f t="shared" si="2002"/>
        <v>Nov</v>
      </c>
      <c r="P42691">
        <f t="shared" si="2003"/>
        <v>17</v>
      </c>
    </row>
    <row r="42692" spans="1:16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  <c r="M42692">
        <f>MONTH(pizza_sales[[#This Row],[order_date]])</f>
        <v>11</v>
      </c>
      <c r="N42692" t="str">
        <f t="shared" si="2001"/>
        <v>Mon</v>
      </c>
      <c r="O42692" t="str">
        <f t="shared" si="2002"/>
        <v>Nov</v>
      </c>
      <c r="P42692">
        <f t="shared" si="2003"/>
        <v>17</v>
      </c>
    </row>
    <row r="42693" spans="1:16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  <c r="M42693">
        <f>MONTH(pizza_sales[[#This Row],[order_date]])</f>
        <v>11</v>
      </c>
      <c r="N42693" t="str">
        <f t="shared" si="2001"/>
        <v>Mon</v>
      </c>
      <c r="O42693" t="str">
        <f t="shared" si="2002"/>
        <v>Nov</v>
      </c>
      <c r="P42693">
        <f t="shared" si="2003"/>
        <v>18</v>
      </c>
    </row>
    <row r="42694" spans="1:16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  <c r="M42694">
        <f>MONTH(pizza_sales[[#This Row],[order_date]])</f>
        <v>11</v>
      </c>
      <c r="N42694" t="str">
        <f t="shared" si="2001"/>
        <v>Mon</v>
      </c>
      <c r="O42694" t="str">
        <f t="shared" si="2002"/>
        <v>Nov</v>
      </c>
      <c r="P42694">
        <f t="shared" si="2003"/>
        <v>18</v>
      </c>
    </row>
    <row r="42695" spans="1:16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  <c r="M42695">
        <f>MONTH(pizza_sales[[#This Row],[order_date]])</f>
        <v>11</v>
      </c>
      <c r="N42695" t="str">
        <f t="shared" si="2001"/>
        <v>Mon</v>
      </c>
      <c r="O42695" t="str">
        <f t="shared" si="2002"/>
        <v>Nov</v>
      </c>
      <c r="P42695">
        <f t="shared" si="2003"/>
        <v>18</v>
      </c>
    </row>
    <row r="42696" spans="1:16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  <c r="M42696">
        <f>MONTH(pizza_sales[[#This Row],[order_date]])</f>
        <v>11</v>
      </c>
      <c r="N42696" t="str">
        <f t="shared" si="2001"/>
        <v>Mon</v>
      </c>
      <c r="O42696" t="str">
        <f t="shared" si="2002"/>
        <v>Nov</v>
      </c>
      <c r="P42696">
        <f t="shared" si="2003"/>
        <v>19</v>
      </c>
    </row>
    <row r="42697" spans="1:16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  <c r="M42697">
        <f>MONTH(pizza_sales[[#This Row],[order_date]])</f>
        <v>11</v>
      </c>
      <c r="N42697" t="str">
        <f t="shared" si="2001"/>
        <v>Mon</v>
      </c>
      <c r="O42697" t="str">
        <f t="shared" si="2002"/>
        <v>Nov</v>
      </c>
      <c r="P42697">
        <f t="shared" si="2003"/>
        <v>19</v>
      </c>
    </row>
    <row r="42698" spans="1:16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  <c r="M42698">
        <f>MONTH(pizza_sales[[#This Row],[order_date]])</f>
        <v>11</v>
      </c>
      <c r="N42698" t="str">
        <f t="shared" si="2001"/>
        <v>Mon</v>
      </c>
      <c r="O42698" t="str">
        <f t="shared" si="2002"/>
        <v>Nov</v>
      </c>
      <c r="P42698">
        <f t="shared" si="2003"/>
        <v>19</v>
      </c>
    </row>
    <row r="42699" spans="1:16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  <c r="M42699">
        <f>MONTH(pizza_sales[[#This Row],[order_date]])</f>
        <v>11</v>
      </c>
      <c r="N42699" t="str">
        <f t="shared" si="2001"/>
        <v>Mon</v>
      </c>
      <c r="O42699" t="str">
        <f t="shared" si="2002"/>
        <v>Nov</v>
      </c>
      <c r="P42699">
        <f t="shared" si="2003"/>
        <v>19</v>
      </c>
    </row>
    <row r="42700" spans="1:16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  <c r="M42700">
        <f>MONTH(pizza_sales[[#This Row],[order_date]])</f>
        <v>11</v>
      </c>
      <c r="N42700" t="str">
        <f t="shared" si="2001"/>
        <v>Mon</v>
      </c>
      <c r="O42700" t="str">
        <f t="shared" si="2002"/>
        <v>Nov</v>
      </c>
      <c r="P42700">
        <f t="shared" si="2003"/>
        <v>19</v>
      </c>
    </row>
    <row r="42701" spans="1:16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  <c r="M42701">
        <f>MONTH(pizza_sales[[#This Row],[order_date]])</f>
        <v>11</v>
      </c>
      <c r="N42701" t="str">
        <f t="shared" si="2001"/>
        <v>Mon</v>
      </c>
      <c r="O42701" t="str">
        <f t="shared" si="2002"/>
        <v>Nov</v>
      </c>
      <c r="P42701">
        <f t="shared" si="2003"/>
        <v>19</v>
      </c>
    </row>
    <row r="42702" spans="1:16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  <c r="M42702">
        <f>MONTH(pizza_sales[[#This Row],[order_date]])</f>
        <v>11</v>
      </c>
      <c r="N42702" t="str">
        <f t="shared" si="2001"/>
        <v>Mon</v>
      </c>
      <c r="O42702" t="str">
        <f t="shared" si="2002"/>
        <v>Nov</v>
      </c>
      <c r="P42702">
        <f t="shared" si="2003"/>
        <v>19</v>
      </c>
    </row>
    <row r="42703" spans="1:16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  <c r="M42703">
        <f>MONTH(pizza_sales[[#This Row],[order_date]])</f>
        <v>11</v>
      </c>
      <c r="N42703" t="str">
        <f t="shared" si="2001"/>
        <v>Mon</v>
      </c>
      <c r="O42703" t="str">
        <f t="shared" si="2002"/>
        <v>Nov</v>
      </c>
      <c r="P42703">
        <f t="shared" si="2003"/>
        <v>19</v>
      </c>
    </row>
    <row r="42704" spans="1:16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  <c r="M42704">
        <f>MONTH(pizza_sales[[#This Row],[order_date]])</f>
        <v>11</v>
      </c>
      <c r="N42704" t="str">
        <f t="shared" si="2001"/>
        <v>Mon</v>
      </c>
      <c r="O42704" t="str">
        <f t="shared" si="2002"/>
        <v>Nov</v>
      </c>
      <c r="P42704">
        <f t="shared" si="2003"/>
        <v>19</v>
      </c>
    </row>
    <row r="42705" spans="1:16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  <c r="M42705">
        <f>MONTH(pizza_sales[[#This Row],[order_date]])</f>
        <v>11</v>
      </c>
      <c r="N42705" t="str">
        <f t="shared" si="2001"/>
        <v>Mon</v>
      </c>
      <c r="O42705" t="str">
        <f t="shared" si="2002"/>
        <v>Nov</v>
      </c>
      <c r="P42705">
        <f t="shared" si="2003"/>
        <v>19</v>
      </c>
    </row>
    <row r="42706" spans="1:16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  <c r="M42706">
        <f>MONTH(pizza_sales[[#This Row],[order_date]])</f>
        <v>11</v>
      </c>
      <c r="N42706" t="str">
        <f t="shared" si="2001"/>
        <v>Mon</v>
      </c>
      <c r="O42706" t="str">
        <f t="shared" si="2002"/>
        <v>Nov</v>
      </c>
      <c r="P42706">
        <f t="shared" si="2003"/>
        <v>20</v>
      </c>
    </row>
    <row r="42707" spans="1:16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  <c r="M42707">
        <f>MONTH(pizza_sales[[#This Row],[order_date]])</f>
        <v>11</v>
      </c>
      <c r="N42707" t="str">
        <f t="shared" si="2001"/>
        <v>Mon</v>
      </c>
      <c r="O42707" t="str">
        <f t="shared" si="2002"/>
        <v>Nov</v>
      </c>
      <c r="P42707">
        <f t="shared" si="2003"/>
        <v>20</v>
      </c>
    </row>
    <row r="42708" spans="1:16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  <c r="M42708">
        <f>MONTH(pizza_sales[[#This Row],[order_date]])</f>
        <v>11</v>
      </c>
      <c r="N42708" t="str">
        <f t="shared" si="2001"/>
        <v>Mon</v>
      </c>
      <c r="O42708" t="str">
        <f t="shared" si="2002"/>
        <v>Nov</v>
      </c>
      <c r="P42708">
        <f t="shared" si="2003"/>
        <v>20</v>
      </c>
    </row>
    <row r="42709" spans="1:16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  <c r="M42709">
        <f>MONTH(pizza_sales[[#This Row],[order_date]])</f>
        <v>11</v>
      </c>
      <c r="N42709" t="str">
        <f t="shared" si="2001"/>
        <v>Mon</v>
      </c>
      <c r="O42709" t="str">
        <f t="shared" si="2002"/>
        <v>Nov</v>
      </c>
      <c r="P42709">
        <f t="shared" si="2003"/>
        <v>20</v>
      </c>
    </row>
    <row r="42710" spans="1:16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  <c r="M42710">
        <f>MONTH(pizza_sales[[#This Row],[order_date]])</f>
        <v>11</v>
      </c>
      <c r="N42710" t="str">
        <f t="shared" si="2001"/>
        <v>Mon</v>
      </c>
      <c r="O42710" t="str">
        <f t="shared" si="2002"/>
        <v>Nov</v>
      </c>
      <c r="P42710">
        <f t="shared" si="2003"/>
        <v>20</v>
      </c>
    </row>
    <row r="42711" spans="1:16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  <c r="M42711">
        <f>MONTH(pizza_sales[[#This Row],[order_date]])</f>
        <v>11</v>
      </c>
      <c r="N42711" t="str">
        <f t="shared" si="2001"/>
        <v>Mon</v>
      </c>
      <c r="O42711" t="str">
        <f t="shared" si="2002"/>
        <v>Nov</v>
      </c>
      <c r="P42711">
        <f t="shared" si="2003"/>
        <v>21</v>
      </c>
    </row>
    <row r="42712" spans="1:16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  <c r="M42712">
        <f>MONTH(pizza_sales[[#This Row],[order_date]])</f>
        <v>11</v>
      </c>
      <c r="N42712" t="str">
        <f t="shared" si="2001"/>
        <v>Mon</v>
      </c>
      <c r="O42712" t="str">
        <f t="shared" si="2002"/>
        <v>Nov</v>
      </c>
      <c r="P42712">
        <f t="shared" si="2003"/>
        <v>21</v>
      </c>
    </row>
    <row r="42713" spans="1:16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  <c r="M42713">
        <f>MONTH(pizza_sales[[#This Row],[order_date]])</f>
        <v>11</v>
      </c>
      <c r="N42713" t="str">
        <f t="shared" si="2001"/>
        <v>Mon</v>
      </c>
      <c r="O42713" t="str">
        <f t="shared" si="2002"/>
        <v>Nov</v>
      </c>
      <c r="P42713">
        <f t="shared" si="2003"/>
        <v>21</v>
      </c>
    </row>
    <row r="42714" spans="1:16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  <c r="M42714">
        <f>MONTH(pizza_sales[[#This Row],[order_date]])</f>
        <v>11</v>
      </c>
      <c r="N42714" t="str">
        <f t="shared" si="2001"/>
        <v>Mon</v>
      </c>
      <c r="O42714" t="str">
        <f t="shared" si="2002"/>
        <v>Nov</v>
      </c>
      <c r="P42714">
        <f t="shared" si="2003"/>
        <v>21</v>
      </c>
    </row>
    <row r="42715" spans="1:16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  <c r="M42715">
        <f>MONTH(pizza_sales[[#This Row],[order_date]])</f>
        <v>11</v>
      </c>
      <c r="N42715" t="str">
        <f t="shared" si="2001"/>
        <v>Mon</v>
      </c>
      <c r="O42715" t="str">
        <f t="shared" si="2002"/>
        <v>Nov</v>
      </c>
      <c r="P42715">
        <f t="shared" si="2003"/>
        <v>21</v>
      </c>
    </row>
    <row r="42716" spans="1:16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  <c r="M42716">
        <f>MONTH(pizza_sales[[#This Row],[order_date]])</f>
        <v>11</v>
      </c>
      <c r="N42716" t="str">
        <f t="shared" si="2001"/>
        <v>Mon</v>
      </c>
      <c r="O42716" t="str">
        <f t="shared" si="2002"/>
        <v>Nov</v>
      </c>
      <c r="P42716">
        <f t="shared" si="2003"/>
        <v>21</v>
      </c>
    </row>
    <row r="42717" spans="1:16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  <c r="M42717">
        <f>MONTH(pizza_sales[[#This Row],[order_date]])</f>
        <v>11</v>
      </c>
      <c r="N42717" t="str">
        <f t="shared" si="2001"/>
        <v>Mon</v>
      </c>
      <c r="O42717" t="str">
        <f t="shared" si="2002"/>
        <v>Nov</v>
      </c>
      <c r="P42717">
        <f t="shared" si="2003"/>
        <v>22</v>
      </c>
    </row>
    <row r="42718" spans="1:16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  <c r="M42718">
        <f>MONTH(pizza_sales[[#This Row],[order_date]])</f>
        <v>11</v>
      </c>
      <c r="N42718" t="str">
        <f t="shared" si="2001"/>
        <v>Tue</v>
      </c>
      <c r="O42718" t="str">
        <f t="shared" si="2002"/>
        <v>Nov</v>
      </c>
      <c r="P42718">
        <f t="shared" si="2003"/>
        <v>11</v>
      </c>
    </row>
    <row r="42719" spans="1:16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  <c r="M42719">
        <f>MONTH(pizza_sales[[#This Row],[order_date]])</f>
        <v>11</v>
      </c>
      <c r="N42719" t="str">
        <f t="shared" si="2001"/>
        <v>Tue</v>
      </c>
      <c r="O42719" t="str">
        <f t="shared" si="2002"/>
        <v>Nov</v>
      </c>
      <c r="P42719">
        <f t="shared" si="2003"/>
        <v>11</v>
      </c>
    </row>
    <row r="42720" spans="1:16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  <c r="M42720">
        <f>MONTH(pizza_sales[[#This Row],[order_date]])</f>
        <v>11</v>
      </c>
      <c r="N42720" t="str">
        <f t="shared" si="2001"/>
        <v>Tue</v>
      </c>
      <c r="O42720" t="str">
        <f t="shared" si="2002"/>
        <v>Nov</v>
      </c>
      <c r="P42720">
        <f t="shared" si="2003"/>
        <v>11</v>
      </c>
    </row>
    <row r="42721" spans="1:16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  <c r="M42721">
        <f>MONTH(pizza_sales[[#This Row],[order_date]])</f>
        <v>11</v>
      </c>
      <c r="N42721" t="str">
        <f t="shared" si="2001"/>
        <v>Tue</v>
      </c>
      <c r="O42721" t="str">
        <f t="shared" si="2002"/>
        <v>Nov</v>
      </c>
      <c r="P42721">
        <f t="shared" si="2003"/>
        <v>11</v>
      </c>
    </row>
    <row r="42722" spans="1:16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  <c r="M42722">
        <f>MONTH(pizza_sales[[#This Row],[order_date]])</f>
        <v>11</v>
      </c>
      <c r="N42722" t="str">
        <f t="shared" si="2001"/>
        <v>Tue</v>
      </c>
      <c r="O42722" t="str">
        <f t="shared" si="2002"/>
        <v>Nov</v>
      </c>
      <c r="P42722">
        <f t="shared" si="2003"/>
        <v>11</v>
      </c>
    </row>
    <row r="42723" spans="1:16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  <c r="M42723">
        <f>MONTH(pizza_sales[[#This Row],[order_date]])</f>
        <v>11</v>
      </c>
      <c r="N42723" t="str">
        <f t="shared" si="2001"/>
        <v>Tue</v>
      </c>
      <c r="O42723" t="str">
        <f t="shared" si="2002"/>
        <v>Nov</v>
      </c>
      <c r="P42723">
        <f t="shared" si="2003"/>
        <v>11</v>
      </c>
    </row>
    <row r="42724" spans="1:16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  <c r="M42724">
        <f>MONTH(pizza_sales[[#This Row],[order_date]])</f>
        <v>11</v>
      </c>
      <c r="N42724" t="str">
        <f t="shared" si="2001"/>
        <v>Tue</v>
      </c>
      <c r="O42724" t="str">
        <f t="shared" si="2002"/>
        <v>Nov</v>
      </c>
      <c r="P42724">
        <f t="shared" si="2003"/>
        <v>11</v>
      </c>
    </row>
    <row r="42725" spans="1:16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  <c r="M42725">
        <f>MONTH(pizza_sales[[#This Row],[order_date]])</f>
        <v>11</v>
      </c>
      <c r="N42725" t="str">
        <f t="shared" si="2001"/>
        <v>Tue</v>
      </c>
      <c r="O42725" t="str">
        <f t="shared" si="2002"/>
        <v>Nov</v>
      </c>
      <c r="P42725">
        <f t="shared" si="2003"/>
        <v>11</v>
      </c>
    </row>
    <row r="42726" spans="1:16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  <c r="M42726">
        <f>MONTH(pizza_sales[[#This Row],[order_date]])</f>
        <v>11</v>
      </c>
      <c r="N42726" t="str">
        <f t="shared" si="2001"/>
        <v>Tue</v>
      </c>
      <c r="O42726" t="str">
        <f t="shared" si="2002"/>
        <v>Nov</v>
      </c>
      <c r="P42726">
        <f t="shared" si="2003"/>
        <v>12</v>
      </c>
    </row>
    <row r="42727" spans="1:16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  <c r="M42727">
        <f>MONTH(pizza_sales[[#This Row],[order_date]])</f>
        <v>11</v>
      </c>
      <c r="N42727" t="str">
        <f t="shared" si="2001"/>
        <v>Tue</v>
      </c>
      <c r="O42727" t="str">
        <f t="shared" si="2002"/>
        <v>Nov</v>
      </c>
      <c r="P42727">
        <f t="shared" si="2003"/>
        <v>12</v>
      </c>
    </row>
    <row r="42728" spans="1:16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  <c r="M42728">
        <f>MONTH(pizza_sales[[#This Row],[order_date]])</f>
        <v>11</v>
      </c>
      <c r="N42728" t="str">
        <f t="shared" si="2001"/>
        <v>Tue</v>
      </c>
      <c r="O42728" t="str">
        <f t="shared" si="2002"/>
        <v>Nov</v>
      </c>
      <c r="P42728">
        <f t="shared" si="2003"/>
        <v>12</v>
      </c>
    </row>
    <row r="42729" spans="1:16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  <c r="M42729">
        <f>MONTH(pizza_sales[[#This Row],[order_date]])</f>
        <v>11</v>
      </c>
      <c r="N42729" t="str">
        <f t="shared" si="2001"/>
        <v>Tue</v>
      </c>
      <c r="O42729" t="str">
        <f t="shared" si="2002"/>
        <v>Nov</v>
      </c>
      <c r="P42729">
        <f t="shared" si="2003"/>
        <v>12</v>
      </c>
    </row>
    <row r="42730" spans="1:16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  <c r="M42730">
        <f>MONTH(pizza_sales[[#This Row],[order_date]])</f>
        <v>11</v>
      </c>
      <c r="N42730" t="str">
        <f t="shared" si="2001"/>
        <v>Tue</v>
      </c>
      <c r="O42730" t="str">
        <f t="shared" si="2002"/>
        <v>Nov</v>
      </c>
      <c r="P42730">
        <f t="shared" si="2003"/>
        <v>12</v>
      </c>
    </row>
    <row r="42731" spans="1:16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  <c r="M42731">
        <f>MONTH(pizza_sales[[#This Row],[order_date]])</f>
        <v>11</v>
      </c>
      <c r="N42731" t="str">
        <f t="shared" si="2001"/>
        <v>Tue</v>
      </c>
      <c r="O42731" t="str">
        <f t="shared" si="2002"/>
        <v>Nov</v>
      </c>
      <c r="P42731">
        <f t="shared" si="2003"/>
        <v>12</v>
      </c>
    </row>
    <row r="42732" spans="1:16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  <c r="M42732">
        <f>MONTH(pizza_sales[[#This Row],[order_date]])</f>
        <v>11</v>
      </c>
      <c r="N42732" t="str">
        <f t="shared" si="2001"/>
        <v>Tue</v>
      </c>
      <c r="O42732" t="str">
        <f t="shared" si="2002"/>
        <v>Nov</v>
      </c>
      <c r="P42732">
        <f t="shared" si="2003"/>
        <v>12</v>
      </c>
    </row>
    <row r="42733" spans="1:16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  <c r="M42733">
        <f>MONTH(pizza_sales[[#This Row],[order_date]])</f>
        <v>11</v>
      </c>
      <c r="N42733" t="str">
        <f t="shared" si="2001"/>
        <v>Tue</v>
      </c>
      <c r="O42733" t="str">
        <f t="shared" si="2002"/>
        <v>Nov</v>
      </c>
      <c r="P42733">
        <f t="shared" si="2003"/>
        <v>12</v>
      </c>
    </row>
    <row r="42734" spans="1:16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  <c r="M42734">
        <f>MONTH(pizza_sales[[#This Row],[order_date]])</f>
        <v>11</v>
      </c>
      <c r="N42734" t="str">
        <f t="shared" si="2001"/>
        <v>Tue</v>
      </c>
      <c r="O42734" t="str">
        <f t="shared" si="2002"/>
        <v>Nov</v>
      </c>
      <c r="P42734">
        <f t="shared" si="2003"/>
        <v>12</v>
      </c>
    </row>
    <row r="42735" spans="1:16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  <c r="M42735">
        <f>MONTH(pizza_sales[[#This Row],[order_date]])</f>
        <v>11</v>
      </c>
      <c r="N42735" t="str">
        <f t="shared" si="2001"/>
        <v>Tue</v>
      </c>
      <c r="O42735" t="str">
        <f t="shared" si="2002"/>
        <v>Nov</v>
      </c>
      <c r="P42735">
        <f t="shared" si="2003"/>
        <v>12</v>
      </c>
    </row>
    <row r="42736" spans="1:16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  <c r="M42736">
        <f>MONTH(pizza_sales[[#This Row],[order_date]])</f>
        <v>11</v>
      </c>
      <c r="N42736" t="str">
        <f t="shared" si="2001"/>
        <v>Tue</v>
      </c>
      <c r="O42736" t="str">
        <f t="shared" si="2002"/>
        <v>Nov</v>
      </c>
      <c r="P42736">
        <f t="shared" si="2003"/>
        <v>12</v>
      </c>
    </row>
    <row r="42737" spans="1:16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  <c r="M42737">
        <f>MONTH(pizza_sales[[#This Row],[order_date]])</f>
        <v>11</v>
      </c>
      <c r="N42737" t="str">
        <f t="shared" si="2001"/>
        <v>Tue</v>
      </c>
      <c r="O42737" t="str">
        <f t="shared" si="2002"/>
        <v>Nov</v>
      </c>
      <c r="P42737">
        <f t="shared" si="2003"/>
        <v>12</v>
      </c>
    </row>
    <row r="42738" spans="1:16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  <c r="M42738">
        <f>MONTH(pizza_sales[[#This Row],[order_date]])</f>
        <v>11</v>
      </c>
      <c r="N42738" t="str">
        <f t="shared" si="2001"/>
        <v>Tue</v>
      </c>
      <c r="O42738" t="str">
        <f t="shared" si="2002"/>
        <v>Nov</v>
      </c>
      <c r="P42738">
        <f t="shared" si="2003"/>
        <v>12</v>
      </c>
    </row>
    <row r="42739" spans="1:16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  <c r="M42739">
        <f>MONTH(pizza_sales[[#This Row],[order_date]])</f>
        <v>11</v>
      </c>
      <c r="N42739" t="str">
        <f t="shared" si="2001"/>
        <v>Tue</v>
      </c>
      <c r="O42739" t="str">
        <f t="shared" si="2002"/>
        <v>Nov</v>
      </c>
      <c r="P42739">
        <f t="shared" si="2003"/>
        <v>12</v>
      </c>
    </row>
    <row r="42740" spans="1:16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  <c r="M42740">
        <f>MONTH(pizza_sales[[#This Row],[order_date]])</f>
        <v>11</v>
      </c>
      <c r="N42740" t="str">
        <f t="shared" si="2001"/>
        <v>Tue</v>
      </c>
      <c r="O42740" t="str">
        <f t="shared" si="2002"/>
        <v>Nov</v>
      </c>
      <c r="P42740">
        <f t="shared" si="2003"/>
        <v>12</v>
      </c>
    </row>
    <row r="42741" spans="1:16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  <c r="M42741">
        <f>MONTH(pizza_sales[[#This Row],[order_date]])</f>
        <v>11</v>
      </c>
      <c r="N42741" t="str">
        <f t="shared" si="2001"/>
        <v>Tue</v>
      </c>
      <c r="O42741" t="str">
        <f t="shared" si="2002"/>
        <v>Nov</v>
      </c>
      <c r="P42741">
        <f t="shared" si="2003"/>
        <v>12</v>
      </c>
    </row>
    <row r="42742" spans="1:16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  <c r="M42742">
        <f>MONTH(pizza_sales[[#This Row],[order_date]])</f>
        <v>11</v>
      </c>
      <c r="N42742" t="str">
        <f t="shared" si="2001"/>
        <v>Tue</v>
      </c>
      <c r="O42742" t="str">
        <f t="shared" si="2002"/>
        <v>Nov</v>
      </c>
      <c r="P42742">
        <f t="shared" si="2003"/>
        <v>12</v>
      </c>
    </row>
    <row r="42743" spans="1:16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  <c r="M42743">
        <f>MONTH(pizza_sales[[#This Row],[order_date]])</f>
        <v>11</v>
      </c>
      <c r="N42743" t="str">
        <f t="shared" si="2001"/>
        <v>Tue</v>
      </c>
      <c r="O42743" t="str">
        <f t="shared" si="2002"/>
        <v>Nov</v>
      </c>
      <c r="P42743">
        <f t="shared" si="2003"/>
        <v>12</v>
      </c>
    </row>
    <row r="42744" spans="1:16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  <c r="M42744">
        <f>MONTH(pizza_sales[[#This Row],[order_date]])</f>
        <v>11</v>
      </c>
      <c r="N42744" t="str">
        <f t="shared" si="2001"/>
        <v>Tue</v>
      </c>
      <c r="O42744" t="str">
        <f t="shared" si="2002"/>
        <v>Nov</v>
      </c>
      <c r="P42744">
        <f t="shared" si="2003"/>
        <v>12</v>
      </c>
    </row>
    <row r="42745" spans="1:16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  <c r="M42745">
        <f>MONTH(pizza_sales[[#This Row],[order_date]])</f>
        <v>11</v>
      </c>
      <c r="N42745" t="str">
        <f t="shared" si="2001"/>
        <v>Tue</v>
      </c>
      <c r="O42745" t="str">
        <f t="shared" si="2002"/>
        <v>Nov</v>
      </c>
      <c r="P42745">
        <f t="shared" si="2003"/>
        <v>12</v>
      </c>
    </row>
    <row r="42746" spans="1:16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  <c r="M42746">
        <f>MONTH(pizza_sales[[#This Row],[order_date]])</f>
        <v>11</v>
      </c>
      <c r="N42746" t="str">
        <f t="shared" si="2001"/>
        <v>Tue</v>
      </c>
      <c r="O42746" t="str">
        <f t="shared" si="2002"/>
        <v>Nov</v>
      </c>
      <c r="P42746">
        <f t="shared" si="2003"/>
        <v>12</v>
      </c>
    </row>
    <row r="42747" spans="1:16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  <c r="M42747">
        <f>MONTH(pizza_sales[[#This Row],[order_date]])</f>
        <v>11</v>
      </c>
      <c r="N42747" t="str">
        <f t="shared" si="2001"/>
        <v>Tue</v>
      </c>
      <c r="O42747" t="str">
        <f t="shared" si="2002"/>
        <v>Nov</v>
      </c>
      <c r="P42747">
        <f t="shared" si="2003"/>
        <v>12</v>
      </c>
    </row>
    <row r="42748" spans="1:16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  <c r="M42748">
        <f>MONTH(pizza_sales[[#This Row],[order_date]])</f>
        <v>11</v>
      </c>
      <c r="N42748" t="str">
        <f t="shared" si="2001"/>
        <v>Tue</v>
      </c>
      <c r="O42748" t="str">
        <f t="shared" si="2002"/>
        <v>Nov</v>
      </c>
      <c r="P42748">
        <f t="shared" si="2003"/>
        <v>12</v>
      </c>
    </row>
    <row r="42749" spans="1:16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  <c r="M42749">
        <f>MONTH(pizza_sales[[#This Row],[order_date]])</f>
        <v>11</v>
      </c>
      <c r="N42749" t="str">
        <f t="shared" si="2001"/>
        <v>Tue</v>
      </c>
      <c r="O42749" t="str">
        <f t="shared" si="2002"/>
        <v>Nov</v>
      </c>
      <c r="P42749">
        <f t="shared" si="2003"/>
        <v>12</v>
      </c>
    </row>
    <row r="42750" spans="1:16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  <c r="M42750">
        <f>MONTH(pizza_sales[[#This Row],[order_date]])</f>
        <v>11</v>
      </c>
      <c r="N42750" t="str">
        <f t="shared" si="2001"/>
        <v>Tue</v>
      </c>
      <c r="O42750" t="str">
        <f t="shared" si="2002"/>
        <v>Nov</v>
      </c>
      <c r="P42750">
        <f t="shared" si="2003"/>
        <v>12</v>
      </c>
    </row>
    <row r="42751" spans="1:16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  <c r="M42751">
        <f>MONTH(pizza_sales[[#This Row],[order_date]])</f>
        <v>11</v>
      </c>
      <c r="N42751" t="str">
        <f t="shared" si="2001"/>
        <v>Tue</v>
      </c>
      <c r="O42751" t="str">
        <f t="shared" si="2002"/>
        <v>Nov</v>
      </c>
      <c r="P42751">
        <f t="shared" si="2003"/>
        <v>12</v>
      </c>
    </row>
    <row r="42752" spans="1:16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  <c r="M42752">
        <f>MONTH(pizza_sales[[#This Row],[order_date]])</f>
        <v>11</v>
      </c>
      <c r="N42752" t="str">
        <f t="shared" si="2001"/>
        <v>Tue</v>
      </c>
      <c r="O42752" t="str">
        <f t="shared" si="2002"/>
        <v>Nov</v>
      </c>
      <c r="P42752">
        <f t="shared" si="2003"/>
        <v>12</v>
      </c>
    </row>
    <row r="42753" spans="1:16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  <c r="M42753">
        <f>MONTH(pizza_sales[[#This Row],[order_date]])</f>
        <v>11</v>
      </c>
      <c r="N42753" t="str">
        <f t="shared" si="2001"/>
        <v>Tue</v>
      </c>
      <c r="O42753" t="str">
        <f t="shared" si="2002"/>
        <v>Nov</v>
      </c>
      <c r="P42753">
        <f t="shared" si="2003"/>
        <v>12</v>
      </c>
    </row>
    <row r="42754" spans="1:16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  <c r="M42754">
        <f>MONTH(pizza_sales[[#This Row],[order_date]])</f>
        <v>11</v>
      </c>
      <c r="N42754" t="str">
        <f t="shared" ref="N42754:N42817" si="2004">TEXT(E42755,"ddd")</f>
        <v>Tue</v>
      </c>
      <c r="O42754" t="str">
        <f t="shared" ref="O42754:O42817" si="2005">TEXT(E42755,"mmm")</f>
        <v>Nov</v>
      </c>
      <c r="P42754">
        <f t="shared" ref="P42754:P42817" si="2006">HOUR(F42755)</f>
        <v>13</v>
      </c>
    </row>
    <row r="42755" spans="1:16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  <c r="M42755">
        <f>MONTH(pizza_sales[[#This Row],[order_date]])</f>
        <v>11</v>
      </c>
      <c r="N42755" t="str">
        <f t="shared" si="2004"/>
        <v>Tue</v>
      </c>
      <c r="O42755" t="str">
        <f t="shared" si="2005"/>
        <v>Nov</v>
      </c>
      <c r="P42755">
        <f t="shared" si="2006"/>
        <v>13</v>
      </c>
    </row>
    <row r="42756" spans="1:16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  <c r="M42756">
        <f>MONTH(pizza_sales[[#This Row],[order_date]])</f>
        <v>11</v>
      </c>
      <c r="N42756" t="str">
        <f t="shared" si="2004"/>
        <v>Tue</v>
      </c>
      <c r="O42756" t="str">
        <f t="shared" si="2005"/>
        <v>Nov</v>
      </c>
      <c r="P42756">
        <f t="shared" si="2006"/>
        <v>13</v>
      </c>
    </row>
    <row r="42757" spans="1:16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  <c r="M42757">
        <f>MONTH(pizza_sales[[#This Row],[order_date]])</f>
        <v>11</v>
      </c>
      <c r="N42757" t="str">
        <f t="shared" si="2004"/>
        <v>Tue</v>
      </c>
      <c r="O42757" t="str">
        <f t="shared" si="2005"/>
        <v>Nov</v>
      </c>
      <c r="P42757">
        <f t="shared" si="2006"/>
        <v>13</v>
      </c>
    </row>
    <row r="42758" spans="1:16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  <c r="M42758">
        <f>MONTH(pizza_sales[[#This Row],[order_date]])</f>
        <v>11</v>
      </c>
      <c r="N42758" t="str">
        <f t="shared" si="2004"/>
        <v>Tue</v>
      </c>
      <c r="O42758" t="str">
        <f t="shared" si="2005"/>
        <v>Nov</v>
      </c>
      <c r="P42758">
        <f t="shared" si="2006"/>
        <v>13</v>
      </c>
    </row>
    <row r="42759" spans="1:16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  <c r="M42759">
        <f>MONTH(pizza_sales[[#This Row],[order_date]])</f>
        <v>11</v>
      </c>
      <c r="N42759" t="str">
        <f t="shared" si="2004"/>
        <v>Tue</v>
      </c>
      <c r="O42759" t="str">
        <f t="shared" si="2005"/>
        <v>Nov</v>
      </c>
      <c r="P42759">
        <f t="shared" si="2006"/>
        <v>13</v>
      </c>
    </row>
    <row r="42760" spans="1:16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  <c r="M42760">
        <f>MONTH(pizza_sales[[#This Row],[order_date]])</f>
        <v>11</v>
      </c>
      <c r="N42760" t="str">
        <f t="shared" si="2004"/>
        <v>Tue</v>
      </c>
      <c r="O42760" t="str">
        <f t="shared" si="2005"/>
        <v>Nov</v>
      </c>
      <c r="P42760">
        <f t="shared" si="2006"/>
        <v>13</v>
      </c>
    </row>
    <row r="42761" spans="1:16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  <c r="M42761">
        <f>MONTH(pizza_sales[[#This Row],[order_date]])</f>
        <v>11</v>
      </c>
      <c r="N42761" t="str">
        <f t="shared" si="2004"/>
        <v>Tue</v>
      </c>
      <c r="O42761" t="str">
        <f t="shared" si="2005"/>
        <v>Nov</v>
      </c>
      <c r="P42761">
        <f t="shared" si="2006"/>
        <v>13</v>
      </c>
    </row>
    <row r="42762" spans="1:16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  <c r="M42762">
        <f>MONTH(pizza_sales[[#This Row],[order_date]])</f>
        <v>11</v>
      </c>
      <c r="N42762" t="str">
        <f t="shared" si="2004"/>
        <v>Tue</v>
      </c>
      <c r="O42762" t="str">
        <f t="shared" si="2005"/>
        <v>Nov</v>
      </c>
      <c r="P42762">
        <f t="shared" si="2006"/>
        <v>14</v>
      </c>
    </row>
    <row r="42763" spans="1:16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  <c r="M42763">
        <f>MONTH(pizza_sales[[#This Row],[order_date]])</f>
        <v>11</v>
      </c>
      <c r="N42763" t="str">
        <f t="shared" si="2004"/>
        <v>Tue</v>
      </c>
      <c r="O42763" t="str">
        <f t="shared" si="2005"/>
        <v>Nov</v>
      </c>
      <c r="P42763">
        <f t="shared" si="2006"/>
        <v>14</v>
      </c>
    </row>
    <row r="42764" spans="1:16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  <c r="M42764">
        <f>MONTH(pizza_sales[[#This Row],[order_date]])</f>
        <v>11</v>
      </c>
      <c r="N42764" t="str">
        <f t="shared" si="2004"/>
        <v>Tue</v>
      </c>
      <c r="O42764" t="str">
        <f t="shared" si="2005"/>
        <v>Nov</v>
      </c>
      <c r="P42764">
        <f t="shared" si="2006"/>
        <v>14</v>
      </c>
    </row>
    <row r="42765" spans="1:16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  <c r="M42765">
        <f>MONTH(pizza_sales[[#This Row],[order_date]])</f>
        <v>11</v>
      </c>
      <c r="N42765" t="str">
        <f t="shared" si="2004"/>
        <v>Tue</v>
      </c>
      <c r="O42765" t="str">
        <f t="shared" si="2005"/>
        <v>Nov</v>
      </c>
      <c r="P42765">
        <f t="shared" si="2006"/>
        <v>14</v>
      </c>
    </row>
    <row r="42766" spans="1:16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  <c r="M42766">
        <f>MONTH(pizza_sales[[#This Row],[order_date]])</f>
        <v>11</v>
      </c>
      <c r="N42766" t="str">
        <f t="shared" si="2004"/>
        <v>Tue</v>
      </c>
      <c r="O42766" t="str">
        <f t="shared" si="2005"/>
        <v>Nov</v>
      </c>
      <c r="P42766">
        <f t="shared" si="2006"/>
        <v>14</v>
      </c>
    </row>
    <row r="42767" spans="1:16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  <c r="M42767">
        <f>MONTH(pizza_sales[[#This Row],[order_date]])</f>
        <v>11</v>
      </c>
      <c r="N42767" t="str">
        <f t="shared" si="2004"/>
        <v>Tue</v>
      </c>
      <c r="O42767" t="str">
        <f t="shared" si="2005"/>
        <v>Nov</v>
      </c>
      <c r="P42767">
        <f t="shared" si="2006"/>
        <v>14</v>
      </c>
    </row>
    <row r="42768" spans="1:16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  <c r="M42768">
        <f>MONTH(pizza_sales[[#This Row],[order_date]])</f>
        <v>11</v>
      </c>
      <c r="N42768" t="str">
        <f t="shared" si="2004"/>
        <v>Tue</v>
      </c>
      <c r="O42768" t="str">
        <f t="shared" si="2005"/>
        <v>Nov</v>
      </c>
      <c r="P42768">
        <f t="shared" si="2006"/>
        <v>14</v>
      </c>
    </row>
    <row r="42769" spans="1:16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  <c r="M42769">
        <f>MONTH(pizza_sales[[#This Row],[order_date]])</f>
        <v>11</v>
      </c>
      <c r="N42769" t="str">
        <f t="shared" si="2004"/>
        <v>Tue</v>
      </c>
      <c r="O42769" t="str">
        <f t="shared" si="2005"/>
        <v>Nov</v>
      </c>
      <c r="P42769">
        <f t="shared" si="2006"/>
        <v>15</v>
      </c>
    </row>
    <row r="42770" spans="1:16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  <c r="M42770">
        <f>MONTH(pizza_sales[[#This Row],[order_date]])</f>
        <v>11</v>
      </c>
      <c r="N42770" t="str">
        <f t="shared" si="2004"/>
        <v>Tue</v>
      </c>
      <c r="O42770" t="str">
        <f t="shared" si="2005"/>
        <v>Nov</v>
      </c>
      <c r="P42770">
        <f t="shared" si="2006"/>
        <v>15</v>
      </c>
    </row>
    <row r="42771" spans="1:16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  <c r="M42771">
        <f>MONTH(pizza_sales[[#This Row],[order_date]])</f>
        <v>11</v>
      </c>
      <c r="N42771" t="str">
        <f t="shared" si="2004"/>
        <v>Tue</v>
      </c>
      <c r="O42771" t="str">
        <f t="shared" si="2005"/>
        <v>Nov</v>
      </c>
      <c r="P42771">
        <f t="shared" si="2006"/>
        <v>15</v>
      </c>
    </row>
    <row r="42772" spans="1:16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  <c r="M42772">
        <f>MONTH(pizza_sales[[#This Row],[order_date]])</f>
        <v>11</v>
      </c>
      <c r="N42772" t="str">
        <f t="shared" si="2004"/>
        <v>Tue</v>
      </c>
      <c r="O42772" t="str">
        <f t="shared" si="2005"/>
        <v>Nov</v>
      </c>
      <c r="P42772">
        <f t="shared" si="2006"/>
        <v>15</v>
      </c>
    </row>
    <row r="42773" spans="1:16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  <c r="M42773">
        <f>MONTH(pizza_sales[[#This Row],[order_date]])</f>
        <v>11</v>
      </c>
      <c r="N42773" t="str">
        <f t="shared" si="2004"/>
        <v>Tue</v>
      </c>
      <c r="O42773" t="str">
        <f t="shared" si="2005"/>
        <v>Nov</v>
      </c>
      <c r="P42773">
        <f t="shared" si="2006"/>
        <v>15</v>
      </c>
    </row>
    <row r="42774" spans="1:16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  <c r="M42774">
        <f>MONTH(pizza_sales[[#This Row],[order_date]])</f>
        <v>11</v>
      </c>
      <c r="N42774" t="str">
        <f t="shared" si="2004"/>
        <v>Tue</v>
      </c>
      <c r="O42774" t="str">
        <f t="shared" si="2005"/>
        <v>Nov</v>
      </c>
      <c r="P42774">
        <f t="shared" si="2006"/>
        <v>15</v>
      </c>
    </row>
    <row r="42775" spans="1:16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  <c r="M42775">
        <f>MONTH(pizza_sales[[#This Row],[order_date]])</f>
        <v>11</v>
      </c>
      <c r="N42775" t="str">
        <f t="shared" si="2004"/>
        <v>Tue</v>
      </c>
      <c r="O42775" t="str">
        <f t="shared" si="2005"/>
        <v>Nov</v>
      </c>
      <c r="P42775">
        <f t="shared" si="2006"/>
        <v>15</v>
      </c>
    </row>
    <row r="42776" spans="1:16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  <c r="M42776">
        <f>MONTH(pizza_sales[[#This Row],[order_date]])</f>
        <v>11</v>
      </c>
      <c r="N42776" t="str">
        <f t="shared" si="2004"/>
        <v>Tue</v>
      </c>
      <c r="O42776" t="str">
        <f t="shared" si="2005"/>
        <v>Nov</v>
      </c>
      <c r="P42776">
        <f t="shared" si="2006"/>
        <v>15</v>
      </c>
    </row>
    <row r="42777" spans="1:16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  <c r="M42777">
        <f>MONTH(pizza_sales[[#This Row],[order_date]])</f>
        <v>11</v>
      </c>
      <c r="N42777" t="str">
        <f t="shared" si="2004"/>
        <v>Tue</v>
      </c>
      <c r="O42777" t="str">
        <f t="shared" si="2005"/>
        <v>Nov</v>
      </c>
      <c r="P42777">
        <f t="shared" si="2006"/>
        <v>16</v>
      </c>
    </row>
    <row r="42778" spans="1:16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  <c r="M42778">
        <f>MONTH(pizza_sales[[#This Row],[order_date]])</f>
        <v>11</v>
      </c>
      <c r="N42778" t="str">
        <f t="shared" si="2004"/>
        <v>Tue</v>
      </c>
      <c r="O42778" t="str">
        <f t="shared" si="2005"/>
        <v>Nov</v>
      </c>
      <c r="P42778">
        <f t="shared" si="2006"/>
        <v>17</v>
      </c>
    </row>
    <row r="42779" spans="1:16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  <c r="M42779">
        <f>MONTH(pizza_sales[[#This Row],[order_date]])</f>
        <v>11</v>
      </c>
      <c r="N42779" t="str">
        <f t="shared" si="2004"/>
        <v>Tue</v>
      </c>
      <c r="O42779" t="str">
        <f t="shared" si="2005"/>
        <v>Nov</v>
      </c>
      <c r="P42779">
        <f t="shared" si="2006"/>
        <v>17</v>
      </c>
    </row>
    <row r="42780" spans="1:16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  <c r="M42780">
        <f>MONTH(pizza_sales[[#This Row],[order_date]])</f>
        <v>11</v>
      </c>
      <c r="N42780" t="str">
        <f t="shared" si="2004"/>
        <v>Tue</v>
      </c>
      <c r="O42780" t="str">
        <f t="shared" si="2005"/>
        <v>Nov</v>
      </c>
      <c r="P42780">
        <f t="shared" si="2006"/>
        <v>17</v>
      </c>
    </row>
    <row r="42781" spans="1:16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  <c r="M42781">
        <f>MONTH(pizza_sales[[#This Row],[order_date]])</f>
        <v>11</v>
      </c>
      <c r="N42781" t="str">
        <f t="shared" si="2004"/>
        <v>Tue</v>
      </c>
      <c r="O42781" t="str">
        <f t="shared" si="2005"/>
        <v>Nov</v>
      </c>
      <c r="P42781">
        <f t="shared" si="2006"/>
        <v>17</v>
      </c>
    </row>
    <row r="42782" spans="1:16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293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  <c r="M42782">
        <f>MONTH(pizza_sales[[#This Row],[order_date]])</f>
        <v>11</v>
      </c>
      <c r="N42782" t="str">
        <f t="shared" si="2004"/>
        <v>Tue</v>
      </c>
      <c r="O42782" t="str">
        <f t="shared" si="2005"/>
        <v>Nov</v>
      </c>
      <c r="P42782">
        <f t="shared" si="2006"/>
        <v>18</v>
      </c>
    </row>
    <row r="42783" spans="1:16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  <c r="M42783">
        <f>MONTH(pizza_sales[[#This Row],[order_date]])</f>
        <v>11</v>
      </c>
      <c r="N42783" t="str">
        <f t="shared" si="2004"/>
        <v>Tue</v>
      </c>
      <c r="O42783" t="str">
        <f t="shared" si="2005"/>
        <v>Nov</v>
      </c>
      <c r="P42783">
        <f t="shared" si="2006"/>
        <v>18</v>
      </c>
    </row>
    <row r="42784" spans="1:16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  <c r="M42784">
        <f>MONTH(pizza_sales[[#This Row],[order_date]])</f>
        <v>11</v>
      </c>
      <c r="N42784" t="str">
        <f t="shared" si="2004"/>
        <v>Tue</v>
      </c>
      <c r="O42784" t="str">
        <f t="shared" si="2005"/>
        <v>Nov</v>
      </c>
      <c r="P42784">
        <f t="shared" si="2006"/>
        <v>18</v>
      </c>
    </row>
    <row r="42785" spans="1:16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  <c r="M42785">
        <f>MONTH(pizza_sales[[#This Row],[order_date]])</f>
        <v>11</v>
      </c>
      <c r="N42785" t="str">
        <f t="shared" si="2004"/>
        <v>Tue</v>
      </c>
      <c r="O42785" t="str">
        <f t="shared" si="2005"/>
        <v>Nov</v>
      </c>
      <c r="P42785">
        <f t="shared" si="2006"/>
        <v>18</v>
      </c>
    </row>
    <row r="42786" spans="1:16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  <c r="M42786">
        <f>MONTH(pizza_sales[[#This Row],[order_date]])</f>
        <v>11</v>
      </c>
      <c r="N42786" t="str">
        <f t="shared" si="2004"/>
        <v>Tue</v>
      </c>
      <c r="O42786" t="str">
        <f t="shared" si="2005"/>
        <v>Nov</v>
      </c>
      <c r="P42786">
        <f t="shared" si="2006"/>
        <v>18</v>
      </c>
    </row>
    <row r="42787" spans="1:16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  <c r="M42787">
        <f>MONTH(pizza_sales[[#This Row],[order_date]])</f>
        <v>11</v>
      </c>
      <c r="N42787" t="str">
        <f t="shared" si="2004"/>
        <v>Tue</v>
      </c>
      <c r="O42787" t="str">
        <f t="shared" si="2005"/>
        <v>Nov</v>
      </c>
      <c r="P42787">
        <f t="shared" si="2006"/>
        <v>18</v>
      </c>
    </row>
    <row r="42788" spans="1:16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  <c r="M42788">
        <f>MONTH(pizza_sales[[#This Row],[order_date]])</f>
        <v>11</v>
      </c>
      <c r="N42788" t="str">
        <f t="shared" si="2004"/>
        <v>Tue</v>
      </c>
      <c r="O42788" t="str">
        <f t="shared" si="2005"/>
        <v>Nov</v>
      </c>
      <c r="P42788">
        <f t="shared" si="2006"/>
        <v>18</v>
      </c>
    </row>
    <row r="42789" spans="1:16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  <c r="M42789">
        <f>MONTH(pizza_sales[[#This Row],[order_date]])</f>
        <v>11</v>
      </c>
      <c r="N42789" t="str">
        <f t="shared" si="2004"/>
        <v>Tue</v>
      </c>
      <c r="O42789" t="str">
        <f t="shared" si="2005"/>
        <v>Nov</v>
      </c>
      <c r="P42789">
        <f t="shared" si="2006"/>
        <v>18</v>
      </c>
    </row>
    <row r="42790" spans="1:16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  <c r="M42790">
        <f>MONTH(pizza_sales[[#This Row],[order_date]])</f>
        <v>11</v>
      </c>
      <c r="N42790" t="str">
        <f t="shared" si="2004"/>
        <v>Tue</v>
      </c>
      <c r="O42790" t="str">
        <f t="shared" si="2005"/>
        <v>Nov</v>
      </c>
      <c r="P42790">
        <f t="shared" si="2006"/>
        <v>18</v>
      </c>
    </row>
    <row r="42791" spans="1:16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  <c r="M42791">
        <f>MONTH(pizza_sales[[#This Row],[order_date]])</f>
        <v>11</v>
      </c>
      <c r="N42791" t="str">
        <f t="shared" si="2004"/>
        <v>Tue</v>
      </c>
      <c r="O42791" t="str">
        <f t="shared" si="2005"/>
        <v>Nov</v>
      </c>
      <c r="P42791">
        <f t="shared" si="2006"/>
        <v>18</v>
      </c>
    </row>
    <row r="42792" spans="1:16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  <c r="M42792">
        <f>MONTH(pizza_sales[[#This Row],[order_date]])</f>
        <v>11</v>
      </c>
      <c r="N42792" t="str">
        <f t="shared" si="2004"/>
        <v>Tue</v>
      </c>
      <c r="O42792" t="str">
        <f t="shared" si="2005"/>
        <v>Nov</v>
      </c>
      <c r="P42792">
        <f t="shared" si="2006"/>
        <v>18</v>
      </c>
    </row>
    <row r="42793" spans="1:16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  <c r="M42793">
        <f>MONTH(pizza_sales[[#This Row],[order_date]])</f>
        <v>11</v>
      </c>
      <c r="N42793" t="str">
        <f t="shared" si="2004"/>
        <v>Tue</v>
      </c>
      <c r="O42793" t="str">
        <f t="shared" si="2005"/>
        <v>Nov</v>
      </c>
      <c r="P42793">
        <f t="shared" si="2006"/>
        <v>18</v>
      </c>
    </row>
    <row r="42794" spans="1:16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  <c r="M42794">
        <f>MONTH(pizza_sales[[#This Row],[order_date]])</f>
        <v>11</v>
      </c>
      <c r="N42794" t="str">
        <f t="shared" si="2004"/>
        <v>Tue</v>
      </c>
      <c r="O42794" t="str">
        <f t="shared" si="2005"/>
        <v>Nov</v>
      </c>
      <c r="P42794">
        <f t="shared" si="2006"/>
        <v>19</v>
      </c>
    </row>
    <row r="42795" spans="1:16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  <c r="M42795">
        <f>MONTH(pizza_sales[[#This Row],[order_date]])</f>
        <v>11</v>
      </c>
      <c r="N42795" t="str">
        <f t="shared" si="2004"/>
        <v>Tue</v>
      </c>
      <c r="O42795" t="str">
        <f t="shared" si="2005"/>
        <v>Nov</v>
      </c>
      <c r="P42795">
        <f t="shared" si="2006"/>
        <v>19</v>
      </c>
    </row>
    <row r="42796" spans="1:16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  <c r="M42796">
        <f>MONTH(pizza_sales[[#This Row],[order_date]])</f>
        <v>11</v>
      </c>
      <c r="N42796" t="str">
        <f t="shared" si="2004"/>
        <v>Tue</v>
      </c>
      <c r="O42796" t="str">
        <f t="shared" si="2005"/>
        <v>Nov</v>
      </c>
      <c r="P42796">
        <f t="shared" si="2006"/>
        <v>19</v>
      </c>
    </row>
    <row r="42797" spans="1:16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  <c r="M42797">
        <f>MONTH(pizza_sales[[#This Row],[order_date]])</f>
        <v>11</v>
      </c>
      <c r="N42797" t="str">
        <f t="shared" si="2004"/>
        <v>Tue</v>
      </c>
      <c r="O42797" t="str">
        <f t="shared" si="2005"/>
        <v>Nov</v>
      </c>
      <c r="P42797">
        <f t="shared" si="2006"/>
        <v>19</v>
      </c>
    </row>
    <row r="42798" spans="1:16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  <c r="M42798">
        <f>MONTH(pizza_sales[[#This Row],[order_date]])</f>
        <v>11</v>
      </c>
      <c r="N42798" t="str">
        <f t="shared" si="2004"/>
        <v>Tue</v>
      </c>
      <c r="O42798" t="str">
        <f t="shared" si="2005"/>
        <v>Nov</v>
      </c>
      <c r="P42798">
        <f t="shared" si="2006"/>
        <v>19</v>
      </c>
    </row>
    <row r="42799" spans="1:16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  <c r="M42799">
        <f>MONTH(pizza_sales[[#This Row],[order_date]])</f>
        <v>11</v>
      </c>
      <c r="N42799" t="str">
        <f t="shared" si="2004"/>
        <v>Tue</v>
      </c>
      <c r="O42799" t="str">
        <f t="shared" si="2005"/>
        <v>Nov</v>
      </c>
      <c r="P42799">
        <f t="shared" si="2006"/>
        <v>19</v>
      </c>
    </row>
    <row r="42800" spans="1:16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  <c r="M42800">
        <f>MONTH(pizza_sales[[#This Row],[order_date]])</f>
        <v>11</v>
      </c>
      <c r="N42800" t="str">
        <f t="shared" si="2004"/>
        <v>Tue</v>
      </c>
      <c r="O42800" t="str">
        <f t="shared" si="2005"/>
        <v>Nov</v>
      </c>
      <c r="P42800">
        <f t="shared" si="2006"/>
        <v>19</v>
      </c>
    </row>
    <row r="42801" spans="1:16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  <c r="M42801">
        <f>MONTH(pizza_sales[[#This Row],[order_date]])</f>
        <v>11</v>
      </c>
      <c r="N42801" t="str">
        <f t="shared" si="2004"/>
        <v>Tue</v>
      </c>
      <c r="O42801" t="str">
        <f t="shared" si="2005"/>
        <v>Nov</v>
      </c>
      <c r="P42801">
        <f t="shared" si="2006"/>
        <v>19</v>
      </c>
    </row>
    <row r="42802" spans="1:16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  <c r="M42802">
        <f>MONTH(pizza_sales[[#This Row],[order_date]])</f>
        <v>11</v>
      </c>
      <c r="N42802" t="str">
        <f t="shared" si="2004"/>
        <v>Tue</v>
      </c>
      <c r="O42802" t="str">
        <f t="shared" si="2005"/>
        <v>Nov</v>
      </c>
      <c r="P42802">
        <f t="shared" si="2006"/>
        <v>19</v>
      </c>
    </row>
    <row r="42803" spans="1:16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  <c r="M42803">
        <f>MONTH(pizza_sales[[#This Row],[order_date]])</f>
        <v>11</v>
      </c>
      <c r="N42803" t="str">
        <f t="shared" si="2004"/>
        <v>Tue</v>
      </c>
      <c r="O42803" t="str">
        <f t="shared" si="2005"/>
        <v>Nov</v>
      </c>
      <c r="P42803">
        <f t="shared" si="2006"/>
        <v>19</v>
      </c>
    </row>
    <row r="42804" spans="1:16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  <c r="M42804">
        <f>MONTH(pizza_sales[[#This Row],[order_date]])</f>
        <v>11</v>
      </c>
      <c r="N42804" t="str">
        <f t="shared" si="2004"/>
        <v>Tue</v>
      </c>
      <c r="O42804" t="str">
        <f t="shared" si="2005"/>
        <v>Nov</v>
      </c>
      <c r="P42804">
        <f t="shared" si="2006"/>
        <v>19</v>
      </c>
    </row>
    <row r="42805" spans="1:16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  <c r="M42805">
        <f>MONTH(pizza_sales[[#This Row],[order_date]])</f>
        <v>11</v>
      </c>
      <c r="N42805" t="str">
        <f t="shared" si="2004"/>
        <v>Tue</v>
      </c>
      <c r="O42805" t="str">
        <f t="shared" si="2005"/>
        <v>Nov</v>
      </c>
      <c r="P42805">
        <f t="shared" si="2006"/>
        <v>19</v>
      </c>
    </row>
    <row r="42806" spans="1:16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  <c r="M42806">
        <f>MONTH(pizza_sales[[#This Row],[order_date]])</f>
        <v>11</v>
      </c>
      <c r="N42806" t="str">
        <f t="shared" si="2004"/>
        <v>Tue</v>
      </c>
      <c r="O42806" t="str">
        <f t="shared" si="2005"/>
        <v>Nov</v>
      </c>
      <c r="P42806">
        <f t="shared" si="2006"/>
        <v>19</v>
      </c>
    </row>
    <row r="42807" spans="1:16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  <c r="M42807">
        <f>MONTH(pizza_sales[[#This Row],[order_date]])</f>
        <v>11</v>
      </c>
      <c r="N42807" t="str">
        <f t="shared" si="2004"/>
        <v>Tue</v>
      </c>
      <c r="O42807" t="str">
        <f t="shared" si="2005"/>
        <v>Nov</v>
      </c>
      <c r="P42807">
        <f t="shared" si="2006"/>
        <v>19</v>
      </c>
    </row>
    <row r="42808" spans="1:16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  <c r="M42808">
        <f>MONTH(pizza_sales[[#This Row],[order_date]])</f>
        <v>11</v>
      </c>
      <c r="N42808" t="str">
        <f t="shared" si="2004"/>
        <v>Tue</v>
      </c>
      <c r="O42808" t="str">
        <f t="shared" si="2005"/>
        <v>Nov</v>
      </c>
      <c r="P42808">
        <f t="shared" si="2006"/>
        <v>20</v>
      </c>
    </row>
    <row r="42809" spans="1:16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  <c r="M42809">
        <f>MONTH(pizza_sales[[#This Row],[order_date]])</f>
        <v>11</v>
      </c>
      <c r="N42809" t="str">
        <f t="shared" si="2004"/>
        <v>Tue</v>
      </c>
      <c r="O42809" t="str">
        <f t="shared" si="2005"/>
        <v>Nov</v>
      </c>
      <c r="P42809">
        <f t="shared" si="2006"/>
        <v>20</v>
      </c>
    </row>
    <row r="42810" spans="1:16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  <c r="M42810">
        <f>MONTH(pizza_sales[[#This Row],[order_date]])</f>
        <v>11</v>
      </c>
      <c r="N42810" t="str">
        <f t="shared" si="2004"/>
        <v>Tue</v>
      </c>
      <c r="O42810" t="str">
        <f t="shared" si="2005"/>
        <v>Nov</v>
      </c>
      <c r="P42810">
        <f t="shared" si="2006"/>
        <v>20</v>
      </c>
    </row>
    <row r="42811" spans="1:16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  <c r="M42811">
        <f>MONTH(pizza_sales[[#This Row],[order_date]])</f>
        <v>11</v>
      </c>
      <c r="N42811" t="str">
        <f t="shared" si="2004"/>
        <v>Tue</v>
      </c>
      <c r="O42811" t="str">
        <f t="shared" si="2005"/>
        <v>Nov</v>
      </c>
      <c r="P42811">
        <f t="shared" si="2006"/>
        <v>20</v>
      </c>
    </row>
    <row r="42812" spans="1:16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  <c r="M42812">
        <f>MONTH(pizza_sales[[#This Row],[order_date]])</f>
        <v>11</v>
      </c>
      <c r="N42812" t="str">
        <f t="shared" si="2004"/>
        <v>Tue</v>
      </c>
      <c r="O42812" t="str">
        <f t="shared" si="2005"/>
        <v>Nov</v>
      </c>
      <c r="P42812">
        <f t="shared" si="2006"/>
        <v>20</v>
      </c>
    </row>
    <row r="42813" spans="1:16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  <c r="M42813">
        <f>MONTH(pizza_sales[[#This Row],[order_date]])</f>
        <v>11</v>
      </c>
      <c r="N42813" t="str">
        <f t="shared" si="2004"/>
        <v>Tue</v>
      </c>
      <c r="O42813" t="str">
        <f t="shared" si="2005"/>
        <v>Nov</v>
      </c>
      <c r="P42813">
        <f t="shared" si="2006"/>
        <v>20</v>
      </c>
    </row>
    <row r="42814" spans="1:16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  <c r="M42814">
        <f>MONTH(pizza_sales[[#This Row],[order_date]])</f>
        <v>11</v>
      </c>
      <c r="N42814" t="str">
        <f t="shared" si="2004"/>
        <v>Tue</v>
      </c>
      <c r="O42814" t="str">
        <f t="shared" si="2005"/>
        <v>Nov</v>
      </c>
      <c r="P42814">
        <f t="shared" si="2006"/>
        <v>20</v>
      </c>
    </row>
    <row r="42815" spans="1:16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  <c r="M42815">
        <f>MONTH(pizza_sales[[#This Row],[order_date]])</f>
        <v>11</v>
      </c>
      <c r="N42815" t="str">
        <f t="shared" si="2004"/>
        <v>Tue</v>
      </c>
      <c r="O42815" t="str">
        <f t="shared" si="2005"/>
        <v>Nov</v>
      </c>
      <c r="P42815">
        <f t="shared" si="2006"/>
        <v>20</v>
      </c>
    </row>
    <row r="42816" spans="1:16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  <c r="M42816">
        <f>MONTH(pizza_sales[[#This Row],[order_date]])</f>
        <v>11</v>
      </c>
      <c r="N42816" t="str">
        <f t="shared" si="2004"/>
        <v>Tue</v>
      </c>
      <c r="O42816" t="str">
        <f t="shared" si="2005"/>
        <v>Nov</v>
      </c>
      <c r="P42816">
        <f t="shared" si="2006"/>
        <v>20</v>
      </c>
    </row>
    <row r="42817" spans="1:16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  <c r="M42817">
        <f>MONTH(pizza_sales[[#This Row],[order_date]])</f>
        <v>11</v>
      </c>
      <c r="N42817" t="str">
        <f t="shared" si="2004"/>
        <v>Tue</v>
      </c>
      <c r="O42817" t="str">
        <f t="shared" si="2005"/>
        <v>Nov</v>
      </c>
      <c r="P42817">
        <f t="shared" si="2006"/>
        <v>20</v>
      </c>
    </row>
    <row r="42818" spans="1:16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  <c r="M42818">
        <f>MONTH(pizza_sales[[#This Row],[order_date]])</f>
        <v>11</v>
      </c>
      <c r="N42818" t="str">
        <f t="shared" ref="N42818:N42881" si="2007">TEXT(E42819,"ddd")</f>
        <v>Tue</v>
      </c>
      <c r="O42818" t="str">
        <f t="shared" ref="O42818:O42881" si="2008">TEXT(E42819,"mmm")</f>
        <v>Nov</v>
      </c>
      <c r="P42818">
        <f t="shared" ref="P42818:P42881" si="2009">HOUR(F42819)</f>
        <v>20</v>
      </c>
    </row>
    <row r="42819" spans="1:16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  <c r="M42819">
        <f>MONTH(pizza_sales[[#This Row],[order_date]])</f>
        <v>11</v>
      </c>
      <c r="N42819" t="str">
        <f t="shared" si="2007"/>
        <v>Tue</v>
      </c>
      <c r="O42819" t="str">
        <f t="shared" si="2008"/>
        <v>Nov</v>
      </c>
      <c r="P42819">
        <f t="shared" si="2009"/>
        <v>20</v>
      </c>
    </row>
    <row r="42820" spans="1:16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  <c r="M42820">
        <f>MONTH(pizza_sales[[#This Row],[order_date]])</f>
        <v>11</v>
      </c>
      <c r="N42820" t="str">
        <f t="shared" si="2007"/>
        <v>Tue</v>
      </c>
      <c r="O42820" t="str">
        <f t="shared" si="2008"/>
        <v>Nov</v>
      </c>
      <c r="P42820">
        <f t="shared" si="2009"/>
        <v>20</v>
      </c>
    </row>
    <row r="42821" spans="1:16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  <c r="M42821">
        <f>MONTH(pizza_sales[[#This Row],[order_date]])</f>
        <v>11</v>
      </c>
      <c r="N42821" t="str">
        <f t="shared" si="2007"/>
        <v>Tue</v>
      </c>
      <c r="O42821" t="str">
        <f t="shared" si="2008"/>
        <v>Nov</v>
      </c>
      <c r="P42821">
        <f t="shared" si="2009"/>
        <v>20</v>
      </c>
    </row>
    <row r="42822" spans="1:16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  <c r="M42822">
        <f>MONTH(pizza_sales[[#This Row],[order_date]])</f>
        <v>11</v>
      </c>
      <c r="N42822" t="str">
        <f t="shared" si="2007"/>
        <v>Tue</v>
      </c>
      <c r="O42822" t="str">
        <f t="shared" si="2008"/>
        <v>Nov</v>
      </c>
      <c r="P42822">
        <f t="shared" si="2009"/>
        <v>20</v>
      </c>
    </row>
    <row r="42823" spans="1:16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  <c r="M42823">
        <f>MONTH(pizza_sales[[#This Row],[order_date]])</f>
        <v>11</v>
      </c>
      <c r="N42823" t="str">
        <f t="shared" si="2007"/>
        <v>Tue</v>
      </c>
      <c r="O42823" t="str">
        <f t="shared" si="2008"/>
        <v>Nov</v>
      </c>
      <c r="P42823">
        <f t="shared" si="2009"/>
        <v>20</v>
      </c>
    </row>
    <row r="42824" spans="1:16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  <c r="M42824">
        <f>MONTH(pizza_sales[[#This Row],[order_date]])</f>
        <v>11</v>
      </c>
      <c r="N42824" t="str">
        <f t="shared" si="2007"/>
        <v>Tue</v>
      </c>
      <c r="O42824" t="str">
        <f t="shared" si="2008"/>
        <v>Nov</v>
      </c>
      <c r="P42824">
        <f t="shared" si="2009"/>
        <v>20</v>
      </c>
    </row>
    <row r="42825" spans="1:16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  <c r="M42825">
        <f>MONTH(pizza_sales[[#This Row],[order_date]])</f>
        <v>11</v>
      </c>
      <c r="N42825" t="str">
        <f t="shared" si="2007"/>
        <v>Tue</v>
      </c>
      <c r="O42825" t="str">
        <f t="shared" si="2008"/>
        <v>Nov</v>
      </c>
      <c r="P42825">
        <f t="shared" si="2009"/>
        <v>20</v>
      </c>
    </row>
    <row r="42826" spans="1:16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  <c r="M42826">
        <f>MONTH(pizza_sales[[#This Row],[order_date]])</f>
        <v>11</v>
      </c>
      <c r="N42826" t="str">
        <f t="shared" si="2007"/>
        <v>Tue</v>
      </c>
      <c r="O42826" t="str">
        <f t="shared" si="2008"/>
        <v>Nov</v>
      </c>
      <c r="P42826">
        <f t="shared" si="2009"/>
        <v>21</v>
      </c>
    </row>
    <row r="42827" spans="1:16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  <c r="M42827">
        <f>MONTH(pizza_sales[[#This Row],[order_date]])</f>
        <v>11</v>
      </c>
      <c r="N42827" t="str">
        <f t="shared" si="2007"/>
        <v>Tue</v>
      </c>
      <c r="O42827" t="str">
        <f t="shared" si="2008"/>
        <v>Nov</v>
      </c>
      <c r="P42827">
        <f t="shared" si="2009"/>
        <v>21</v>
      </c>
    </row>
    <row r="42828" spans="1:16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  <c r="M42828">
        <f>MONTH(pizza_sales[[#This Row],[order_date]])</f>
        <v>11</v>
      </c>
      <c r="N42828" t="str">
        <f t="shared" si="2007"/>
        <v>Tue</v>
      </c>
      <c r="O42828" t="str">
        <f t="shared" si="2008"/>
        <v>Nov</v>
      </c>
      <c r="P42828">
        <f t="shared" si="2009"/>
        <v>21</v>
      </c>
    </row>
    <row r="42829" spans="1:16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  <c r="M42829">
        <f>MONTH(pizza_sales[[#This Row],[order_date]])</f>
        <v>11</v>
      </c>
      <c r="N42829" t="str">
        <f t="shared" si="2007"/>
        <v>Tue</v>
      </c>
      <c r="O42829" t="str">
        <f t="shared" si="2008"/>
        <v>Nov</v>
      </c>
      <c r="P42829">
        <f t="shared" si="2009"/>
        <v>21</v>
      </c>
    </row>
    <row r="42830" spans="1:16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  <c r="M42830">
        <f>MONTH(pizza_sales[[#This Row],[order_date]])</f>
        <v>11</v>
      </c>
      <c r="N42830" t="str">
        <f t="shared" si="2007"/>
        <v>Tue</v>
      </c>
      <c r="O42830" t="str">
        <f t="shared" si="2008"/>
        <v>Nov</v>
      </c>
      <c r="P42830">
        <f t="shared" si="2009"/>
        <v>21</v>
      </c>
    </row>
    <row r="42831" spans="1:16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  <c r="M42831">
        <f>MONTH(pizza_sales[[#This Row],[order_date]])</f>
        <v>11</v>
      </c>
      <c r="N42831" t="str">
        <f t="shared" si="2007"/>
        <v>Wed</v>
      </c>
      <c r="O42831" t="str">
        <f t="shared" si="2008"/>
        <v>Nov</v>
      </c>
      <c r="P42831">
        <f t="shared" si="2009"/>
        <v>11</v>
      </c>
    </row>
    <row r="42832" spans="1:16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  <c r="M42832">
        <f>MONTH(pizza_sales[[#This Row],[order_date]])</f>
        <v>11</v>
      </c>
      <c r="N42832" t="str">
        <f t="shared" si="2007"/>
        <v>Wed</v>
      </c>
      <c r="O42832" t="str">
        <f t="shared" si="2008"/>
        <v>Nov</v>
      </c>
      <c r="P42832">
        <f t="shared" si="2009"/>
        <v>11</v>
      </c>
    </row>
    <row r="42833" spans="1:16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  <c r="M42833">
        <f>MONTH(pizza_sales[[#This Row],[order_date]])</f>
        <v>11</v>
      </c>
      <c r="N42833" t="str">
        <f t="shared" si="2007"/>
        <v>Wed</v>
      </c>
      <c r="O42833" t="str">
        <f t="shared" si="2008"/>
        <v>Nov</v>
      </c>
      <c r="P42833">
        <f t="shared" si="2009"/>
        <v>11</v>
      </c>
    </row>
    <row r="42834" spans="1:16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  <c r="M42834">
        <f>MONTH(pizza_sales[[#This Row],[order_date]])</f>
        <v>11</v>
      </c>
      <c r="N42834" t="str">
        <f t="shared" si="2007"/>
        <v>Wed</v>
      </c>
      <c r="O42834" t="str">
        <f t="shared" si="2008"/>
        <v>Nov</v>
      </c>
      <c r="P42834">
        <f t="shared" si="2009"/>
        <v>11</v>
      </c>
    </row>
    <row r="42835" spans="1:16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  <c r="M42835">
        <f>MONTH(pizza_sales[[#This Row],[order_date]])</f>
        <v>11</v>
      </c>
      <c r="N42835" t="str">
        <f t="shared" si="2007"/>
        <v>Wed</v>
      </c>
      <c r="O42835" t="str">
        <f t="shared" si="2008"/>
        <v>Nov</v>
      </c>
      <c r="P42835">
        <f t="shared" si="2009"/>
        <v>11</v>
      </c>
    </row>
    <row r="42836" spans="1:16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  <c r="M42836">
        <f>MONTH(pizza_sales[[#This Row],[order_date]])</f>
        <v>11</v>
      </c>
      <c r="N42836" t="str">
        <f t="shared" si="2007"/>
        <v>Wed</v>
      </c>
      <c r="O42836" t="str">
        <f t="shared" si="2008"/>
        <v>Nov</v>
      </c>
      <c r="P42836">
        <f t="shared" si="2009"/>
        <v>11</v>
      </c>
    </row>
    <row r="42837" spans="1:16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  <c r="M42837">
        <f>MONTH(pizza_sales[[#This Row],[order_date]])</f>
        <v>11</v>
      </c>
      <c r="N42837" t="str">
        <f t="shared" si="2007"/>
        <v>Wed</v>
      </c>
      <c r="O42837" t="str">
        <f t="shared" si="2008"/>
        <v>Nov</v>
      </c>
      <c r="P42837">
        <f t="shared" si="2009"/>
        <v>11</v>
      </c>
    </row>
    <row r="42838" spans="1:16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  <c r="M42838">
        <f>MONTH(pizza_sales[[#This Row],[order_date]])</f>
        <v>11</v>
      </c>
      <c r="N42838" t="str">
        <f t="shared" si="2007"/>
        <v>Wed</v>
      </c>
      <c r="O42838" t="str">
        <f t="shared" si="2008"/>
        <v>Nov</v>
      </c>
      <c r="P42838">
        <f t="shared" si="2009"/>
        <v>11</v>
      </c>
    </row>
    <row r="42839" spans="1:16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  <c r="M42839">
        <f>MONTH(pizza_sales[[#This Row],[order_date]])</f>
        <v>11</v>
      </c>
      <c r="N42839" t="str">
        <f t="shared" si="2007"/>
        <v>Wed</v>
      </c>
      <c r="O42839" t="str">
        <f t="shared" si="2008"/>
        <v>Nov</v>
      </c>
      <c r="P42839">
        <f t="shared" si="2009"/>
        <v>11</v>
      </c>
    </row>
    <row r="42840" spans="1:16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  <c r="M42840">
        <f>MONTH(pizza_sales[[#This Row],[order_date]])</f>
        <v>11</v>
      </c>
      <c r="N42840" t="str">
        <f t="shared" si="2007"/>
        <v>Wed</v>
      </c>
      <c r="O42840" t="str">
        <f t="shared" si="2008"/>
        <v>Nov</v>
      </c>
      <c r="P42840">
        <f t="shared" si="2009"/>
        <v>11</v>
      </c>
    </row>
    <row r="42841" spans="1:16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  <c r="M42841">
        <f>MONTH(pizza_sales[[#This Row],[order_date]])</f>
        <v>11</v>
      </c>
      <c r="N42841" t="str">
        <f t="shared" si="2007"/>
        <v>Wed</v>
      </c>
      <c r="O42841" t="str">
        <f t="shared" si="2008"/>
        <v>Nov</v>
      </c>
      <c r="P42841">
        <f t="shared" si="2009"/>
        <v>11</v>
      </c>
    </row>
    <row r="42842" spans="1:16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  <c r="M42842">
        <f>MONTH(pizza_sales[[#This Row],[order_date]])</f>
        <v>11</v>
      </c>
      <c r="N42842" t="str">
        <f t="shared" si="2007"/>
        <v>Wed</v>
      </c>
      <c r="O42842" t="str">
        <f t="shared" si="2008"/>
        <v>Nov</v>
      </c>
      <c r="P42842">
        <f t="shared" si="2009"/>
        <v>11</v>
      </c>
    </row>
    <row r="42843" spans="1:16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  <c r="M42843">
        <f>MONTH(pizza_sales[[#This Row],[order_date]])</f>
        <v>11</v>
      </c>
      <c r="N42843" t="str">
        <f t="shared" si="2007"/>
        <v>Wed</v>
      </c>
      <c r="O42843" t="str">
        <f t="shared" si="2008"/>
        <v>Nov</v>
      </c>
      <c r="P42843">
        <f t="shared" si="2009"/>
        <v>12</v>
      </c>
    </row>
    <row r="42844" spans="1:16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  <c r="M42844">
        <f>MONTH(pizza_sales[[#This Row],[order_date]])</f>
        <v>11</v>
      </c>
      <c r="N42844" t="str">
        <f t="shared" si="2007"/>
        <v>Wed</v>
      </c>
      <c r="O42844" t="str">
        <f t="shared" si="2008"/>
        <v>Nov</v>
      </c>
      <c r="P42844">
        <f t="shared" si="2009"/>
        <v>12</v>
      </c>
    </row>
    <row r="42845" spans="1:16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  <c r="M42845">
        <f>MONTH(pizza_sales[[#This Row],[order_date]])</f>
        <v>11</v>
      </c>
      <c r="N42845" t="str">
        <f t="shared" si="2007"/>
        <v>Wed</v>
      </c>
      <c r="O42845" t="str">
        <f t="shared" si="2008"/>
        <v>Nov</v>
      </c>
      <c r="P42845">
        <f t="shared" si="2009"/>
        <v>12</v>
      </c>
    </row>
    <row r="42846" spans="1:16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  <c r="M42846">
        <f>MONTH(pizza_sales[[#This Row],[order_date]])</f>
        <v>11</v>
      </c>
      <c r="N42846" t="str">
        <f t="shared" si="2007"/>
        <v>Wed</v>
      </c>
      <c r="O42846" t="str">
        <f t="shared" si="2008"/>
        <v>Nov</v>
      </c>
      <c r="P42846">
        <f t="shared" si="2009"/>
        <v>12</v>
      </c>
    </row>
    <row r="42847" spans="1:16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  <c r="M42847">
        <f>MONTH(pizza_sales[[#This Row],[order_date]])</f>
        <v>11</v>
      </c>
      <c r="N42847" t="str">
        <f t="shared" si="2007"/>
        <v>Wed</v>
      </c>
      <c r="O42847" t="str">
        <f t="shared" si="2008"/>
        <v>Nov</v>
      </c>
      <c r="P42847">
        <f t="shared" si="2009"/>
        <v>12</v>
      </c>
    </row>
    <row r="42848" spans="1:16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  <c r="M42848">
        <f>MONTH(pizza_sales[[#This Row],[order_date]])</f>
        <v>11</v>
      </c>
      <c r="N42848" t="str">
        <f t="shared" si="2007"/>
        <v>Wed</v>
      </c>
      <c r="O42848" t="str">
        <f t="shared" si="2008"/>
        <v>Nov</v>
      </c>
      <c r="P42848">
        <f t="shared" si="2009"/>
        <v>12</v>
      </c>
    </row>
    <row r="42849" spans="1:16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  <c r="M42849">
        <f>MONTH(pizza_sales[[#This Row],[order_date]])</f>
        <v>11</v>
      </c>
      <c r="N42849" t="str">
        <f t="shared" si="2007"/>
        <v>Wed</v>
      </c>
      <c r="O42849" t="str">
        <f t="shared" si="2008"/>
        <v>Nov</v>
      </c>
      <c r="P42849">
        <f t="shared" si="2009"/>
        <v>12</v>
      </c>
    </row>
    <row r="42850" spans="1:16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  <c r="M42850">
        <f>MONTH(pizza_sales[[#This Row],[order_date]])</f>
        <v>11</v>
      </c>
      <c r="N42850" t="str">
        <f t="shared" si="2007"/>
        <v>Wed</v>
      </c>
      <c r="O42850" t="str">
        <f t="shared" si="2008"/>
        <v>Nov</v>
      </c>
      <c r="P42850">
        <f t="shared" si="2009"/>
        <v>12</v>
      </c>
    </row>
    <row r="42851" spans="1:16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  <c r="M42851">
        <f>MONTH(pizza_sales[[#This Row],[order_date]])</f>
        <v>11</v>
      </c>
      <c r="N42851" t="str">
        <f t="shared" si="2007"/>
        <v>Wed</v>
      </c>
      <c r="O42851" t="str">
        <f t="shared" si="2008"/>
        <v>Nov</v>
      </c>
      <c r="P42851">
        <f t="shared" si="2009"/>
        <v>12</v>
      </c>
    </row>
    <row r="42852" spans="1:16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  <c r="M42852">
        <f>MONTH(pizza_sales[[#This Row],[order_date]])</f>
        <v>11</v>
      </c>
      <c r="N42852" t="str">
        <f t="shared" si="2007"/>
        <v>Wed</v>
      </c>
      <c r="O42852" t="str">
        <f t="shared" si="2008"/>
        <v>Nov</v>
      </c>
      <c r="P42852">
        <f t="shared" si="2009"/>
        <v>12</v>
      </c>
    </row>
    <row r="42853" spans="1:16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  <c r="M42853">
        <f>MONTH(pizza_sales[[#This Row],[order_date]])</f>
        <v>11</v>
      </c>
      <c r="N42853" t="str">
        <f t="shared" si="2007"/>
        <v>Wed</v>
      </c>
      <c r="O42853" t="str">
        <f t="shared" si="2008"/>
        <v>Nov</v>
      </c>
      <c r="P42853">
        <f t="shared" si="2009"/>
        <v>12</v>
      </c>
    </row>
    <row r="42854" spans="1:16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  <c r="M42854">
        <f>MONTH(pizza_sales[[#This Row],[order_date]])</f>
        <v>11</v>
      </c>
      <c r="N42854" t="str">
        <f t="shared" si="2007"/>
        <v>Wed</v>
      </c>
      <c r="O42854" t="str">
        <f t="shared" si="2008"/>
        <v>Nov</v>
      </c>
      <c r="P42854">
        <f t="shared" si="2009"/>
        <v>12</v>
      </c>
    </row>
    <row r="42855" spans="1:16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  <c r="M42855">
        <f>MONTH(pizza_sales[[#This Row],[order_date]])</f>
        <v>11</v>
      </c>
      <c r="N42855" t="str">
        <f t="shared" si="2007"/>
        <v>Wed</v>
      </c>
      <c r="O42855" t="str">
        <f t="shared" si="2008"/>
        <v>Nov</v>
      </c>
      <c r="P42855">
        <f t="shared" si="2009"/>
        <v>12</v>
      </c>
    </row>
    <row r="42856" spans="1:16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  <c r="M42856">
        <f>MONTH(pizza_sales[[#This Row],[order_date]])</f>
        <v>11</v>
      </c>
      <c r="N42856" t="str">
        <f t="shared" si="2007"/>
        <v>Wed</v>
      </c>
      <c r="O42856" t="str">
        <f t="shared" si="2008"/>
        <v>Nov</v>
      </c>
      <c r="P42856">
        <f t="shared" si="2009"/>
        <v>12</v>
      </c>
    </row>
    <row r="42857" spans="1:16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  <c r="M42857">
        <f>MONTH(pizza_sales[[#This Row],[order_date]])</f>
        <v>11</v>
      </c>
      <c r="N42857" t="str">
        <f t="shared" si="2007"/>
        <v>Wed</v>
      </c>
      <c r="O42857" t="str">
        <f t="shared" si="2008"/>
        <v>Nov</v>
      </c>
      <c r="P42857">
        <f t="shared" si="2009"/>
        <v>12</v>
      </c>
    </row>
    <row r="42858" spans="1:16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  <c r="M42858">
        <f>MONTH(pizza_sales[[#This Row],[order_date]])</f>
        <v>11</v>
      </c>
      <c r="N42858" t="str">
        <f t="shared" si="2007"/>
        <v>Wed</v>
      </c>
      <c r="O42858" t="str">
        <f t="shared" si="2008"/>
        <v>Nov</v>
      </c>
      <c r="P42858">
        <f t="shared" si="2009"/>
        <v>12</v>
      </c>
    </row>
    <row r="42859" spans="1:16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  <c r="M42859">
        <f>MONTH(pizza_sales[[#This Row],[order_date]])</f>
        <v>11</v>
      </c>
      <c r="N42859" t="str">
        <f t="shared" si="2007"/>
        <v>Wed</v>
      </c>
      <c r="O42859" t="str">
        <f t="shared" si="2008"/>
        <v>Nov</v>
      </c>
      <c r="P42859">
        <f t="shared" si="2009"/>
        <v>12</v>
      </c>
    </row>
    <row r="42860" spans="1:16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  <c r="M42860">
        <f>MONTH(pizza_sales[[#This Row],[order_date]])</f>
        <v>11</v>
      </c>
      <c r="N42860" t="str">
        <f t="shared" si="2007"/>
        <v>Wed</v>
      </c>
      <c r="O42860" t="str">
        <f t="shared" si="2008"/>
        <v>Nov</v>
      </c>
      <c r="P42860">
        <f t="shared" si="2009"/>
        <v>12</v>
      </c>
    </row>
    <row r="42861" spans="1:16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  <c r="M42861">
        <f>MONTH(pizza_sales[[#This Row],[order_date]])</f>
        <v>11</v>
      </c>
      <c r="N42861" t="str">
        <f t="shared" si="2007"/>
        <v>Wed</v>
      </c>
      <c r="O42861" t="str">
        <f t="shared" si="2008"/>
        <v>Nov</v>
      </c>
      <c r="P42861">
        <f t="shared" si="2009"/>
        <v>12</v>
      </c>
    </row>
    <row r="42862" spans="1:16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  <c r="M42862">
        <f>MONTH(pizza_sales[[#This Row],[order_date]])</f>
        <v>11</v>
      </c>
      <c r="N42862" t="str">
        <f t="shared" si="2007"/>
        <v>Wed</v>
      </c>
      <c r="O42862" t="str">
        <f t="shared" si="2008"/>
        <v>Nov</v>
      </c>
      <c r="P42862">
        <f t="shared" si="2009"/>
        <v>12</v>
      </c>
    </row>
    <row r="42863" spans="1:16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  <c r="M42863">
        <f>MONTH(pizza_sales[[#This Row],[order_date]])</f>
        <v>11</v>
      </c>
      <c r="N42863" t="str">
        <f t="shared" si="2007"/>
        <v>Wed</v>
      </c>
      <c r="O42863" t="str">
        <f t="shared" si="2008"/>
        <v>Nov</v>
      </c>
      <c r="P42863">
        <f t="shared" si="2009"/>
        <v>12</v>
      </c>
    </row>
    <row r="42864" spans="1:16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  <c r="M42864">
        <f>MONTH(pizza_sales[[#This Row],[order_date]])</f>
        <v>11</v>
      </c>
      <c r="N42864" t="str">
        <f t="shared" si="2007"/>
        <v>Wed</v>
      </c>
      <c r="O42864" t="str">
        <f t="shared" si="2008"/>
        <v>Nov</v>
      </c>
      <c r="P42864">
        <f t="shared" si="2009"/>
        <v>12</v>
      </c>
    </row>
    <row r="42865" spans="1:16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  <c r="M42865">
        <f>MONTH(pizza_sales[[#This Row],[order_date]])</f>
        <v>11</v>
      </c>
      <c r="N42865" t="str">
        <f t="shared" si="2007"/>
        <v>Wed</v>
      </c>
      <c r="O42865" t="str">
        <f t="shared" si="2008"/>
        <v>Nov</v>
      </c>
      <c r="P42865">
        <f t="shared" si="2009"/>
        <v>12</v>
      </c>
    </row>
    <row r="42866" spans="1:16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  <c r="M42866">
        <f>MONTH(pizza_sales[[#This Row],[order_date]])</f>
        <v>11</v>
      </c>
      <c r="N42866" t="str">
        <f t="shared" si="2007"/>
        <v>Wed</v>
      </c>
      <c r="O42866" t="str">
        <f t="shared" si="2008"/>
        <v>Nov</v>
      </c>
      <c r="P42866">
        <f t="shared" si="2009"/>
        <v>12</v>
      </c>
    </row>
    <row r="42867" spans="1:16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  <c r="M42867">
        <f>MONTH(pizza_sales[[#This Row],[order_date]])</f>
        <v>11</v>
      </c>
      <c r="N42867" t="str">
        <f t="shared" si="2007"/>
        <v>Wed</v>
      </c>
      <c r="O42867" t="str">
        <f t="shared" si="2008"/>
        <v>Nov</v>
      </c>
      <c r="P42867">
        <f t="shared" si="2009"/>
        <v>12</v>
      </c>
    </row>
    <row r="42868" spans="1:16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  <c r="M42868">
        <f>MONTH(pizza_sales[[#This Row],[order_date]])</f>
        <v>11</v>
      </c>
      <c r="N42868" t="str">
        <f t="shared" si="2007"/>
        <v>Wed</v>
      </c>
      <c r="O42868" t="str">
        <f t="shared" si="2008"/>
        <v>Nov</v>
      </c>
      <c r="P42868">
        <f t="shared" si="2009"/>
        <v>12</v>
      </c>
    </row>
    <row r="42869" spans="1:16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  <c r="M42869">
        <f>MONTH(pizza_sales[[#This Row],[order_date]])</f>
        <v>11</v>
      </c>
      <c r="N42869" t="str">
        <f t="shared" si="2007"/>
        <v>Wed</v>
      </c>
      <c r="O42869" t="str">
        <f t="shared" si="2008"/>
        <v>Nov</v>
      </c>
      <c r="P42869">
        <f t="shared" si="2009"/>
        <v>12</v>
      </c>
    </row>
    <row r="42870" spans="1:16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  <c r="M42870">
        <f>MONTH(pizza_sales[[#This Row],[order_date]])</f>
        <v>11</v>
      </c>
      <c r="N42870" t="str">
        <f t="shared" si="2007"/>
        <v>Wed</v>
      </c>
      <c r="O42870" t="str">
        <f t="shared" si="2008"/>
        <v>Nov</v>
      </c>
      <c r="P42870">
        <f t="shared" si="2009"/>
        <v>12</v>
      </c>
    </row>
    <row r="42871" spans="1:16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  <c r="M42871">
        <f>MONTH(pizza_sales[[#This Row],[order_date]])</f>
        <v>11</v>
      </c>
      <c r="N42871" t="str">
        <f t="shared" si="2007"/>
        <v>Wed</v>
      </c>
      <c r="O42871" t="str">
        <f t="shared" si="2008"/>
        <v>Nov</v>
      </c>
      <c r="P42871">
        <f t="shared" si="2009"/>
        <v>12</v>
      </c>
    </row>
    <row r="42872" spans="1:16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  <c r="M42872">
        <f>MONTH(pizza_sales[[#This Row],[order_date]])</f>
        <v>11</v>
      </c>
      <c r="N42872" t="str">
        <f t="shared" si="2007"/>
        <v>Wed</v>
      </c>
      <c r="O42872" t="str">
        <f t="shared" si="2008"/>
        <v>Nov</v>
      </c>
      <c r="P42872">
        <f t="shared" si="2009"/>
        <v>12</v>
      </c>
    </row>
    <row r="42873" spans="1:16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  <c r="M42873">
        <f>MONTH(pizza_sales[[#This Row],[order_date]])</f>
        <v>11</v>
      </c>
      <c r="N42873" t="str">
        <f t="shared" si="2007"/>
        <v>Wed</v>
      </c>
      <c r="O42873" t="str">
        <f t="shared" si="2008"/>
        <v>Nov</v>
      </c>
      <c r="P42873">
        <f t="shared" si="2009"/>
        <v>12</v>
      </c>
    </row>
    <row r="42874" spans="1:16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  <c r="M42874">
        <f>MONTH(pizza_sales[[#This Row],[order_date]])</f>
        <v>11</v>
      </c>
      <c r="N42874" t="str">
        <f t="shared" si="2007"/>
        <v>Wed</v>
      </c>
      <c r="O42874" t="str">
        <f t="shared" si="2008"/>
        <v>Nov</v>
      </c>
      <c r="P42874">
        <f t="shared" si="2009"/>
        <v>12</v>
      </c>
    </row>
    <row r="42875" spans="1:16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  <c r="M42875">
        <f>MONTH(pizza_sales[[#This Row],[order_date]])</f>
        <v>11</v>
      </c>
      <c r="N42875" t="str">
        <f t="shared" si="2007"/>
        <v>Wed</v>
      </c>
      <c r="O42875" t="str">
        <f t="shared" si="2008"/>
        <v>Nov</v>
      </c>
      <c r="P42875">
        <f t="shared" si="2009"/>
        <v>12</v>
      </c>
    </row>
    <row r="42876" spans="1:16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  <c r="M42876">
        <f>MONTH(pizza_sales[[#This Row],[order_date]])</f>
        <v>11</v>
      </c>
      <c r="N42876" t="str">
        <f t="shared" si="2007"/>
        <v>Wed</v>
      </c>
      <c r="O42876" t="str">
        <f t="shared" si="2008"/>
        <v>Nov</v>
      </c>
      <c r="P42876">
        <f t="shared" si="2009"/>
        <v>12</v>
      </c>
    </row>
    <row r="42877" spans="1:16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  <c r="M42877">
        <f>MONTH(pizza_sales[[#This Row],[order_date]])</f>
        <v>11</v>
      </c>
      <c r="N42877" t="str">
        <f t="shared" si="2007"/>
        <v>Wed</v>
      </c>
      <c r="O42877" t="str">
        <f t="shared" si="2008"/>
        <v>Nov</v>
      </c>
      <c r="P42877">
        <f t="shared" si="2009"/>
        <v>12</v>
      </c>
    </row>
    <row r="42878" spans="1:16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  <c r="M42878">
        <f>MONTH(pizza_sales[[#This Row],[order_date]])</f>
        <v>11</v>
      </c>
      <c r="N42878" t="str">
        <f t="shared" si="2007"/>
        <v>Wed</v>
      </c>
      <c r="O42878" t="str">
        <f t="shared" si="2008"/>
        <v>Nov</v>
      </c>
      <c r="P42878">
        <f t="shared" si="2009"/>
        <v>12</v>
      </c>
    </row>
    <row r="42879" spans="1:16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  <c r="M42879">
        <f>MONTH(pizza_sales[[#This Row],[order_date]])</f>
        <v>11</v>
      </c>
      <c r="N42879" t="str">
        <f t="shared" si="2007"/>
        <v>Wed</v>
      </c>
      <c r="O42879" t="str">
        <f t="shared" si="2008"/>
        <v>Nov</v>
      </c>
      <c r="P42879">
        <f t="shared" si="2009"/>
        <v>12</v>
      </c>
    </row>
    <row r="42880" spans="1:16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  <c r="M42880">
        <f>MONTH(pizza_sales[[#This Row],[order_date]])</f>
        <v>11</v>
      </c>
      <c r="N42880" t="str">
        <f t="shared" si="2007"/>
        <v>Wed</v>
      </c>
      <c r="O42880" t="str">
        <f t="shared" si="2008"/>
        <v>Nov</v>
      </c>
      <c r="P42880">
        <f t="shared" si="2009"/>
        <v>12</v>
      </c>
    </row>
    <row r="42881" spans="1:16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  <c r="M42881">
        <f>MONTH(pizza_sales[[#This Row],[order_date]])</f>
        <v>11</v>
      </c>
      <c r="N42881" t="str">
        <f t="shared" si="2007"/>
        <v>Wed</v>
      </c>
      <c r="O42881" t="str">
        <f t="shared" si="2008"/>
        <v>Nov</v>
      </c>
      <c r="P42881">
        <f t="shared" si="2009"/>
        <v>12</v>
      </c>
    </row>
    <row r="42882" spans="1:16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  <c r="M42882">
        <f>MONTH(pizza_sales[[#This Row],[order_date]])</f>
        <v>11</v>
      </c>
      <c r="N42882" t="str">
        <f t="shared" ref="N42882:N42945" si="2010">TEXT(E42883,"ddd")</f>
        <v>Wed</v>
      </c>
      <c r="O42882" t="str">
        <f t="shared" ref="O42882:O42945" si="2011">TEXT(E42883,"mmm")</f>
        <v>Nov</v>
      </c>
      <c r="P42882">
        <f t="shared" ref="P42882:P42945" si="2012">HOUR(F42883)</f>
        <v>13</v>
      </c>
    </row>
    <row r="42883" spans="1:16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  <c r="M42883">
        <f>MONTH(pizza_sales[[#This Row],[order_date]])</f>
        <v>11</v>
      </c>
      <c r="N42883" t="str">
        <f t="shared" si="2010"/>
        <v>Wed</v>
      </c>
      <c r="O42883" t="str">
        <f t="shared" si="2011"/>
        <v>Nov</v>
      </c>
      <c r="P42883">
        <f t="shared" si="2012"/>
        <v>13</v>
      </c>
    </row>
    <row r="42884" spans="1:16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  <c r="M42884">
        <f>MONTH(pizza_sales[[#This Row],[order_date]])</f>
        <v>11</v>
      </c>
      <c r="N42884" t="str">
        <f t="shared" si="2010"/>
        <v>Wed</v>
      </c>
      <c r="O42884" t="str">
        <f t="shared" si="2011"/>
        <v>Nov</v>
      </c>
      <c r="P42884">
        <f t="shared" si="2012"/>
        <v>13</v>
      </c>
    </row>
    <row r="42885" spans="1:16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  <c r="M42885">
        <f>MONTH(pizza_sales[[#This Row],[order_date]])</f>
        <v>11</v>
      </c>
      <c r="N42885" t="str">
        <f t="shared" si="2010"/>
        <v>Wed</v>
      </c>
      <c r="O42885" t="str">
        <f t="shared" si="2011"/>
        <v>Nov</v>
      </c>
      <c r="P42885">
        <f t="shared" si="2012"/>
        <v>13</v>
      </c>
    </row>
    <row r="42886" spans="1:16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  <c r="M42886">
        <f>MONTH(pizza_sales[[#This Row],[order_date]])</f>
        <v>11</v>
      </c>
      <c r="N42886" t="str">
        <f t="shared" si="2010"/>
        <v>Wed</v>
      </c>
      <c r="O42886" t="str">
        <f t="shared" si="2011"/>
        <v>Nov</v>
      </c>
      <c r="P42886">
        <f t="shared" si="2012"/>
        <v>13</v>
      </c>
    </row>
    <row r="42887" spans="1:16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  <c r="M42887">
        <f>MONTH(pizza_sales[[#This Row],[order_date]])</f>
        <v>11</v>
      </c>
      <c r="N42887" t="str">
        <f t="shared" si="2010"/>
        <v>Wed</v>
      </c>
      <c r="O42887" t="str">
        <f t="shared" si="2011"/>
        <v>Nov</v>
      </c>
      <c r="P42887">
        <f t="shared" si="2012"/>
        <v>13</v>
      </c>
    </row>
    <row r="42888" spans="1:16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  <c r="M42888">
        <f>MONTH(pizza_sales[[#This Row],[order_date]])</f>
        <v>11</v>
      </c>
      <c r="N42888" t="str">
        <f t="shared" si="2010"/>
        <v>Wed</v>
      </c>
      <c r="O42888" t="str">
        <f t="shared" si="2011"/>
        <v>Nov</v>
      </c>
      <c r="P42888">
        <f t="shared" si="2012"/>
        <v>13</v>
      </c>
    </row>
    <row r="42889" spans="1:16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  <c r="M42889">
        <f>MONTH(pizza_sales[[#This Row],[order_date]])</f>
        <v>11</v>
      </c>
      <c r="N42889" t="str">
        <f t="shared" si="2010"/>
        <v>Wed</v>
      </c>
      <c r="O42889" t="str">
        <f t="shared" si="2011"/>
        <v>Nov</v>
      </c>
      <c r="P42889">
        <f t="shared" si="2012"/>
        <v>13</v>
      </c>
    </row>
    <row r="42890" spans="1:16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  <c r="M42890">
        <f>MONTH(pizza_sales[[#This Row],[order_date]])</f>
        <v>11</v>
      </c>
      <c r="N42890" t="str">
        <f t="shared" si="2010"/>
        <v>Wed</v>
      </c>
      <c r="O42890" t="str">
        <f t="shared" si="2011"/>
        <v>Nov</v>
      </c>
      <c r="P42890">
        <f t="shared" si="2012"/>
        <v>14</v>
      </c>
    </row>
    <row r="42891" spans="1:16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  <c r="M42891">
        <f>MONTH(pizza_sales[[#This Row],[order_date]])</f>
        <v>11</v>
      </c>
      <c r="N42891" t="str">
        <f t="shared" si="2010"/>
        <v>Wed</v>
      </c>
      <c r="O42891" t="str">
        <f t="shared" si="2011"/>
        <v>Nov</v>
      </c>
      <c r="P42891">
        <f t="shared" si="2012"/>
        <v>14</v>
      </c>
    </row>
    <row r="42892" spans="1:16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  <c r="M42892">
        <f>MONTH(pizza_sales[[#This Row],[order_date]])</f>
        <v>11</v>
      </c>
      <c r="N42892" t="str">
        <f t="shared" si="2010"/>
        <v>Wed</v>
      </c>
      <c r="O42892" t="str">
        <f t="shared" si="2011"/>
        <v>Nov</v>
      </c>
      <c r="P42892">
        <f t="shared" si="2012"/>
        <v>14</v>
      </c>
    </row>
    <row r="42893" spans="1:16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  <c r="M42893">
        <f>MONTH(pizza_sales[[#This Row],[order_date]])</f>
        <v>11</v>
      </c>
      <c r="N42893" t="str">
        <f t="shared" si="2010"/>
        <v>Wed</v>
      </c>
      <c r="O42893" t="str">
        <f t="shared" si="2011"/>
        <v>Nov</v>
      </c>
      <c r="P42893">
        <f t="shared" si="2012"/>
        <v>14</v>
      </c>
    </row>
    <row r="42894" spans="1:16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  <c r="M42894">
        <f>MONTH(pizza_sales[[#This Row],[order_date]])</f>
        <v>11</v>
      </c>
      <c r="N42894" t="str">
        <f t="shared" si="2010"/>
        <v>Wed</v>
      </c>
      <c r="O42894" t="str">
        <f t="shared" si="2011"/>
        <v>Nov</v>
      </c>
      <c r="P42894">
        <f t="shared" si="2012"/>
        <v>14</v>
      </c>
    </row>
    <row r="42895" spans="1:16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  <c r="M42895">
        <f>MONTH(pizza_sales[[#This Row],[order_date]])</f>
        <v>11</v>
      </c>
      <c r="N42895" t="str">
        <f t="shared" si="2010"/>
        <v>Wed</v>
      </c>
      <c r="O42895" t="str">
        <f t="shared" si="2011"/>
        <v>Nov</v>
      </c>
      <c r="P42895">
        <f t="shared" si="2012"/>
        <v>14</v>
      </c>
    </row>
    <row r="42896" spans="1:16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  <c r="M42896">
        <f>MONTH(pizza_sales[[#This Row],[order_date]])</f>
        <v>11</v>
      </c>
      <c r="N42896" t="str">
        <f t="shared" si="2010"/>
        <v>Wed</v>
      </c>
      <c r="O42896" t="str">
        <f t="shared" si="2011"/>
        <v>Nov</v>
      </c>
      <c r="P42896">
        <f t="shared" si="2012"/>
        <v>14</v>
      </c>
    </row>
    <row r="42897" spans="1:16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  <c r="M42897">
        <f>MONTH(pizza_sales[[#This Row],[order_date]])</f>
        <v>11</v>
      </c>
      <c r="N42897" t="str">
        <f t="shared" si="2010"/>
        <v>Wed</v>
      </c>
      <c r="O42897" t="str">
        <f t="shared" si="2011"/>
        <v>Nov</v>
      </c>
      <c r="P42897">
        <f t="shared" si="2012"/>
        <v>14</v>
      </c>
    </row>
    <row r="42898" spans="1:16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  <c r="M42898">
        <f>MONTH(pizza_sales[[#This Row],[order_date]])</f>
        <v>11</v>
      </c>
      <c r="N42898" t="str">
        <f t="shared" si="2010"/>
        <v>Wed</v>
      </c>
      <c r="O42898" t="str">
        <f t="shared" si="2011"/>
        <v>Nov</v>
      </c>
      <c r="P42898">
        <f t="shared" si="2012"/>
        <v>14</v>
      </c>
    </row>
    <row r="42899" spans="1:16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  <c r="M42899">
        <f>MONTH(pizza_sales[[#This Row],[order_date]])</f>
        <v>11</v>
      </c>
      <c r="N42899" t="str">
        <f t="shared" si="2010"/>
        <v>Wed</v>
      </c>
      <c r="O42899" t="str">
        <f t="shared" si="2011"/>
        <v>Nov</v>
      </c>
      <c r="P42899">
        <f t="shared" si="2012"/>
        <v>15</v>
      </c>
    </row>
    <row r="42900" spans="1:16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  <c r="M42900">
        <f>MONTH(pizza_sales[[#This Row],[order_date]])</f>
        <v>11</v>
      </c>
      <c r="N42900" t="str">
        <f t="shared" si="2010"/>
        <v>Wed</v>
      </c>
      <c r="O42900" t="str">
        <f t="shared" si="2011"/>
        <v>Nov</v>
      </c>
      <c r="P42900">
        <f t="shared" si="2012"/>
        <v>15</v>
      </c>
    </row>
    <row r="42901" spans="1:16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  <c r="M42901">
        <f>MONTH(pizza_sales[[#This Row],[order_date]])</f>
        <v>11</v>
      </c>
      <c r="N42901" t="str">
        <f t="shared" si="2010"/>
        <v>Wed</v>
      </c>
      <c r="O42901" t="str">
        <f t="shared" si="2011"/>
        <v>Nov</v>
      </c>
      <c r="P42901">
        <f t="shared" si="2012"/>
        <v>16</v>
      </c>
    </row>
    <row r="42902" spans="1:16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  <c r="M42902">
        <f>MONTH(pizza_sales[[#This Row],[order_date]])</f>
        <v>11</v>
      </c>
      <c r="N42902" t="str">
        <f t="shared" si="2010"/>
        <v>Wed</v>
      </c>
      <c r="O42902" t="str">
        <f t="shared" si="2011"/>
        <v>Nov</v>
      </c>
      <c r="P42902">
        <f t="shared" si="2012"/>
        <v>16</v>
      </c>
    </row>
    <row r="42903" spans="1:16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  <c r="M42903">
        <f>MONTH(pizza_sales[[#This Row],[order_date]])</f>
        <v>11</v>
      </c>
      <c r="N42903" t="str">
        <f t="shared" si="2010"/>
        <v>Wed</v>
      </c>
      <c r="O42903" t="str">
        <f t="shared" si="2011"/>
        <v>Nov</v>
      </c>
      <c r="P42903">
        <f t="shared" si="2012"/>
        <v>16</v>
      </c>
    </row>
    <row r="42904" spans="1:16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  <c r="M42904">
        <f>MONTH(pizza_sales[[#This Row],[order_date]])</f>
        <v>11</v>
      </c>
      <c r="N42904" t="str">
        <f t="shared" si="2010"/>
        <v>Wed</v>
      </c>
      <c r="O42904" t="str">
        <f t="shared" si="2011"/>
        <v>Nov</v>
      </c>
      <c r="P42904">
        <f t="shared" si="2012"/>
        <v>16</v>
      </c>
    </row>
    <row r="42905" spans="1:16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  <c r="M42905">
        <f>MONTH(pizza_sales[[#This Row],[order_date]])</f>
        <v>11</v>
      </c>
      <c r="N42905" t="str">
        <f t="shared" si="2010"/>
        <v>Wed</v>
      </c>
      <c r="O42905" t="str">
        <f t="shared" si="2011"/>
        <v>Nov</v>
      </c>
      <c r="P42905">
        <f t="shared" si="2012"/>
        <v>16</v>
      </c>
    </row>
    <row r="42906" spans="1:16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  <c r="M42906">
        <f>MONTH(pizza_sales[[#This Row],[order_date]])</f>
        <v>11</v>
      </c>
      <c r="N42906" t="str">
        <f t="shared" si="2010"/>
        <v>Wed</v>
      </c>
      <c r="O42906" t="str">
        <f t="shared" si="2011"/>
        <v>Nov</v>
      </c>
      <c r="P42906">
        <f t="shared" si="2012"/>
        <v>16</v>
      </c>
    </row>
    <row r="42907" spans="1:16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  <c r="M42907">
        <f>MONTH(pizza_sales[[#This Row],[order_date]])</f>
        <v>11</v>
      </c>
      <c r="N42907" t="str">
        <f t="shared" si="2010"/>
        <v>Wed</v>
      </c>
      <c r="O42907" t="str">
        <f t="shared" si="2011"/>
        <v>Nov</v>
      </c>
      <c r="P42907">
        <f t="shared" si="2012"/>
        <v>16</v>
      </c>
    </row>
    <row r="42908" spans="1:16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  <c r="M42908">
        <f>MONTH(pizza_sales[[#This Row],[order_date]])</f>
        <v>11</v>
      </c>
      <c r="N42908" t="str">
        <f t="shared" si="2010"/>
        <v>Wed</v>
      </c>
      <c r="O42908" t="str">
        <f t="shared" si="2011"/>
        <v>Nov</v>
      </c>
      <c r="P42908">
        <f t="shared" si="2012"/>
        <v>16</v>
      </c>
    </row>
    <row r="42909" spans="1:16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  <c r="M42909">
        <f>MONTH(pizza_sales[[#This Row],[order_date]])</f>
        <v>11</v>
      </c>
      <c r="N42909" t="str">
        <f t="shared" si="2010"/>
        <v>Wed</v>
      </c>
      <c r="O42909" t="str">
        <f t="shared" si="2011"/>
        <v>Nov</v>
      </c>
      <c r="P42909">
        <f t="shared" si="2012"/>
        <v>16</v>
      </c>
    </row>
    <row r="42910" spans="1:16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  <c r="M42910">
        <f>MONTH(pizza_sales[[#This Row],[order_date]])</f>
        <v>11</v>
      </c>
      <c r="N42910" t="str">
        <f t="shared" si="2010"/>
        <v>Wed</v>
      </c>
      <c r="O42910" t="str">
        <f t="shared" si="2011"/>
        <v>Nov</v>
      </c>
      <c r="P42910">
        <f t="shared" si="2012"/>
        <v>16</v>
      </c>
    </row>
    <row r="42911" spans="1:16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  <c r="M42911">
        <f>MONTH(pizza_sales[[#This Row],[order_date]])</f>
        <v>11</v>
      </c>
      <c r="N42911" t="str">
        <f t="shared" si="2010"/>
        <v>Wed</v>
      </c>
      <c r="O42911" t="str">
        <f t="shared" si="2011"/>
        <v>Nov</v>
      </c>
      <c r="P42911">
        <f t="shared" si="2012"/>
        <v>16</v>
      </c>
    </row>
    <row r="42912" spans="1:16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  <c r="M42912">
        <f>MONTH(pizza_sales[[#This Row],[order_date]])</f>
        <v>11</v>
      </c>
      <c r="N42912" t="str">
        <f t="shared" si="2010"/>
        <v>Wed</v>
      </c>
      <c r="O42912" t="str">
        <f t="shared" si="2011"/>
        <v>Nov</v>
      </c>
      <c r="P42912">
        <f t="shared" si="2012"/>
        <v>16</v>
      </c>
    </row>
    <row r="42913" spans="1:16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  <c r="M42913">
        <f>MONTH(pizza_sales[[#This Row],[order_date]])</f>
        <v>11</v>
      </c>
      <c r="N42913" t="str">
        <f t="shared" si="2010"/>
        <v>Wed</v>
      </c>
      <c r="O42913" t="str">
        <f t="shared" si="2011"/>
        <v>Nov</v>
      </c>
      <c r="P42913">
        <f t="shared" si="2012"/>
        <v>16</v>
      </c>
    </row>
    <row r="42914" spans="1:16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  <c r="M42914">
        <f>MONTH(pizza_sales[[#This Row],[order_date]])</f>
        <v>11</v>
      </c>
      <c r="N42914" t="str">
        <f t="shared" si="2010"/>
        <v>Wed</v>
      </c>
      <c r="O42914" t="str">
        <f t="shared" si="2011"/>
        <v>Nov</v>
      </c>
      <c r="P42914">
        <f t="shared" si="2012"/>
        <v>16</v>
      </c>
    </row>
    <row r="42915" spans="1:16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  <c r="M42915">
        <f>MONTH(pizza_sales[[#This Row],[order_date]])</f>
        <v>11</v>
      </c>
      <c r="N42915" t="str">
        <f t="shared" si="2010"/>
        <v>Wed</v>
      </c>
      <c r="O42915" t="str">
        <f t="shared" si="2011"/>
        <v>Nov</v>
      </c>
      <c r="P42915">
        <f t="shared" si="2012"/>
        <v>16</v>
      </c>
    </row>
    <row r="42916" spans="1:16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  <c r="M42916">
        <f>MONTH(pizza_sales[[#This Row],[order_date]])</f>
        <v>11</v>
      </c>
      <c r="N42916" t="str">
        <f t="shared" si="2010"/>
        <v>Wed</v>
      </c>
      <c r="O42916" t="str">
        <f t="shared" si="2011"/>
        <v>Nov</v>
      </c>
      <c r="P42916">
        <f t="shared" si="2012"/>
        <v>16</v>
      </c>
    </row>
    <row r="42917" spans="1:16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  <c r="M42917">
        <f>MONTH(pizza_sales[[#This Row],[order_date]])</f>
        <v>11</v>
      </c>
      <c r="N42917" t="str">
        <f t="shared" si="2010"/>
        <v>Wed</v>
      </c>
      <c r="O42917" t="str">
        <f t="shared" si="2011"/>
        <v>Nov</v>
      </c>
      <c r="P42917">
        <f t="shared" si="2012"/>
        <v>16</v>
      </c>
    </row>
    <row r="42918" spans="1:16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  <c r="M42918">
        <f>MONTH(pizza_sales[[#This Row],[order_date]])</f>
        <v>11</v>
      </c>
      <c r="N42918" t="str">
        <f t="shared" si="2010"/>
        <v>Wed</v>
      </c>
      <c r="O42918" t="str">
        <f t="shared" si="2011"/>
        <v>Nov</v>
      </c>
      <c r="P42918">
        <f t="shared" si="2012"/>
        <v>16</v>
      </c>
    </row>
    <row r="42919" spans="1:16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  <c r="M42919">
        <f>MONTH(pizza_sales[[#This Row],[order_date]])</f>
        <v>11</v>
      </c>
      <c r="N42919" t="str">
        <f t="shared" si="2010"/>
        <v>Wed</v>
      </c>
      <c r="O42919" t="str">
        <f t="shared" si="2011"/>
        <v>Nov</v>
      </c>
      <c r="P42919">
        <f t="shared" si="2012"/>
        <v>16</v>
      </c>
    </row>
    <row r="42920" spans="1:16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  <c r="M42920">
        <f>MONTH(pizza_sales[[#This Row],[order_date]])</f>
        <v>11</v>
      </c>
      <c r="N42920" t="str">
        <f t="shared" si="2010"/>
        <v>Wed</v>
      </c>
      <c r="O42920" t="str">
        <f t="shared" si="2011"/>
        <v>Nov</v>
      </c>
      <c r="P42920">
        <f t="shared" si="2012"/>
        <v>16</v>
      </c>
    </row>
    <row r="42921" spans="1:16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  <c r="M42921">
        <f>MONTH(pizza_sales[[#This Row],[order_date]])</f>
        <v>11</v>
      </c>
      <c r="N42921" t="str">
        <f t="shared" si="2010"/>
        <v>Wed</v>
      </c>
      <c r="O42921" t="str">
        <f t="shared" si="2011"/>
        <v>Nov</v>
      </c>
      <c r="P42921">
        <f t="shared" si="2012"/>
        <v>17</v>
      </c>
    </row>
    <row r="42922" spans="1:16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  <c r="M42922">
        <f>MONTH(pizza_sales[[#This Row],[order_date]])</f>
        <v>11</v>
      </c>
      <c r="N42922" t="str">
        <f t="shared" si="2010"/>
        <v>Wed</v>
      </c>
      <c r="O42922" t="str">
        <f t="shared" si="2011"/>
        <v>Nov</v>
      </c>
      <c r="P42922">
        <f t="shared" si="2012"/>
        <v>17</v>
      </c>
    </row>
    <row r="42923" spans="1:16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  <c r="M42923">
        <f>MONTH(pizza_sales[[#This Row],[order_date]])</f>
        <v>11</v>
      </c>
      <c r="N42923" t="str">
        <f t="shared" si="2010"/>
        <v>Wed</v>
      </c>
      <c r="O42923" t="str">
        <f t="shared" si="2011"/>
        <v>Nov</v>
      </c>
      <c r="P42923">
        <f t="shared" si="2012"/>
        <v>17</v>
      </c>
    </row>
    <row r="42924" spans="1:16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  <c r="M42924">
        <f>MONTH(pizza_sales[[#This Row],[order_date]])</f>
        <v>11</v>
      </c>
      <c r="N42924" t="str">
        <f t="shared" si="2010"/>
        <v>Wed</v>
      </c>
      <c r="O42924" t="str">
        <f t="shared" si="2011"/>
        <v>Nov</v>
      </c>
      <c r="P42924">
        <f t="shared" si="2012"/>
        <v>17</v>
      </c>
    </row>
    <row r="42925" spans="1:16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49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  <c r="M42925">
        <f>MONTH(pizza_sales[[#This Row],[order_date]])</f>
        <v>11</v>
      </c>
      <c r="N42925" t="str">
        <f t="shared" si="2010"/>
        <v>Wed</v>
      </c>
      <c r="O42925" t="str">
        <f t="shared" si="2011"/>
        <v>Nov</v>
      </c>
      <c r="P42925">
        <f t="shared" si="2012"/>
        <v>17</v>
      </c>
    </row>
    <row r="42926" spans="1:16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  <c r="M42926">
        <f>MONTH(pizza_sales[[#This Row],[order_date]])</f>
        <v>11</v>
      </c>
      <c r="N42926" t="str">
        <f t="shared" si="2010"/>
        <v>Wed</v>
      </c>
      <c r="O42926" t="str">
        <f t="shared" si="2011"/>
        <v>Nov</v>
      </c>
      <c r="P42926">
        <f t="shared" si="2012"/>
        <v>17</v>
      </c>
    </row>
    <row r="42927" spans="1:16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  <c r="M42927">
        <f>MONTH(pizza_sales[[#This Row],[order_date]])</f>
        <v>11</v>
      </c>
      <c r="N42927" t="str">
        <f t="shared" si="2010"/>
        <v>Wed</v>
      </c>
      <c r="O42927" t="str">
        <f t="shared" si="2011"/>
        <v>Nov</v>
      </c>
      <c r="P42927">
        <f t="shared" si="2012"/>
        <v>18</v>
      </c>
    </row>
    <row r="42928" spans="1:16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  <c r="M42928">
        <f>MONTH(pizza_sales[[#This Row],[order_date]])</f>
        <v>11</v>
      </c>
      <c r="N42928" t="str">
        <f t="shared" si="2010"/>
        <v>Wed</v>
      </c>
      <c r="O42928" t="str">
        <f t="shared" si="2011"/>
        <v>Nov</v>
      </c>
      <c r="P42928">
        <f t="shared" si="2012"/>
        <v>18</v>
      </c>
    </row>
    <row r="42929" spans="1:16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  <c r="M42929">
        <f>MONTH(pizza_sales[[#This Row],[order_date]])</f>
        <v>11</v>
      </c>
      <c r="N42929" t="str">
        <f t="shared" si="2010"/>
        <v>Wed</v>
      </c>
      <c r="O42929" t="str">
        <f t="shared" si="2011"/>
        <v>Nov</v>
      </c>
      <c r="P42929">
        <f t="shared" si="2012"/>
        <v>18</v>
      </c>
    </row>
    <row r="42930" spans="1:16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  <c r="M42930">
        <f>MONTH(pizza_sales[[#This Row],[order_date]])</f>
        <v>11</v>
      </c>
      <c r="N42930" t="str">
        <f t="shared" si="2010"/>
        <v>Wed</v>
      </c>
      <c r="O42930" t="str">
        <f t="shared" si="2011"/>
        <v>Nov</v>
      </c>
      <c r="P42930">
        <f t="shared" si="2012"/>
        <v>18</v>
      </c>
    </row>
    <row r="42931" spans="1:16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  <c r="M42931">
        <f>MONTH(pizza_sales[[#This Row],[order_date]])</f>
        <v>11</v>
      </c>
      <c r="N42931" t="str">
        <f t="shared" si="2010"/>
        <v>Wed</v>
      </c>
      <c r="O42931" t="str">
        <f t="shared" si="2011"/>
        <v>Nov</v>
      </c>
      <c r="P42931">
        <f t="shared" si="2012"/>
        <v>18</v>
      </c>
    </row>
    <row r="42932" spans="1:16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  <c r="M42932">
        <f>MONTH(pizza_sales[[#This Row],[order_date]])</f>
        <v>11</v>
      </c>
      <c r="N42932" t="str">
        <f t="shared" si="2010"/>
        <v>Wed</v>
      </c>
      <c r="O42932" t="str">
        <f t="shared" si="2011"/>
        <v>Nov</v>
      </c>
      <c r="P42932">
        <f t="shared" si="2012"/>
        <v>18</v>
      </c>
    </row>
    <row r="42933" spans="1:16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  <c r="M42933">
        <f>MONTH(pizza_sales[[#This Row],[order_date]])</f>
        <v>11</v>
      </c>
      <c r="N42933" t="str">
        <f t="shared" si="2010"/>
        <v>Wed</v>
      </c>
      <c r="O42933" t="str">
        <f t="shared" si="2011"/>
        <v>Nov</v>
      </c>
      <c r="P42933">
        <f t="shared" si="2012"/>
        <v>18</v>
      </c>
    </row>
    <row r="42934" spans="1:16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  <c r="M42934">
        <f>MONTH(pizza_sales[[#This Row],[order_date]])</f>
        <v>11</v>
      </c>
      <c r="N42934" t="str">
        <f t="shared" si="2010"/>
        <v>Wed</v>
      </c>
      <c r="O42934" t="str">
        <f t="shared" si="2011"/>
        <v>Nov</v>
      </c>
      <c r="P42934">
        <f t="shared" si="2012"/>
        <v>18</v>
      </c>
    </row>
    <row r="42935" spans="1:16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  <c r="M42935">
        <f>MONTH(pizza_sales[[#This Row],[order_date]])</f>
        <v>11</v>
      </c>
      <c r="N42935" t="str">
        <f t="shared" si="2010"/>
        <v>Wed</v>
      </c>
      <c r="O42935" t="str">
        <f t="shared" si="2011"/>
        <v>Nov</v>
      </c>
      <c r="P42935">
        <f t="shared" si="2012"/>
        <v>19</v>
      </c>
    </row>
    <row r="42936" spans="1:16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  <c r="M42936">
        <f>MONTH(pizza_sales[[#This Row],[order_date]])</f>
        <v>11</v>
      </c>
      <c r="N42936" t="str">
        <f t="shared" si="2010"/>
        <v>Wed</v>
      </c>
      <c r="O42936" t="str">
        <f t="shared" si="2011"/>
        <v>Nov</v>
      </c>
      <c r="P42936">
        <f t="shared" si="2012"/>
        <v>20</v>
      </c>
    </row>
    <row r="42937" spans="1:16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  <c r="M42937">
        <f>MONTH(pizza_sales[[#This Row],[order_date]])</f>
        <v>11</v>
      </c>
      <c r="N42937" t="str">
        <f t="shared" si="2010"/>
        <v>Wed</v>
      </c>
      <c r="O42937" t="str">
        <f t="shared" si="2011"/>
        <v>Nov</v>
      </c>
      <c r="P42937">
        <f t="shared" si="2012"/>
        <v>20</v>
      </c>
    </row>
    <row r="42938" spans="1:16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  <c r="M42938">
        <f>MONTH(pizza_sales[[#This Row],[order_date]])</f>
        <v>11</v>
      </c>
      <c r="N42938" t="str">
        <f t="shared" si="2010"/>
        <v>Wed</v>
      </c>
      <c r="O42938" t="str">
        <f t="shared" si="2011"/>
        <v>Nov</v>
      </c>
      <c r="P42938">
        <f t="shared" si="2012"/>
        <v>20</v>
      </c>
    </row>
    <row r="42939" spans="1:16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  <c r="M42939">
        <f>MONTH(pizza_sales[[#This Row],[order_date]])</f>
        <v>11</v>
      </c>
      <c r="N42939" t="str">
        <f t="shared" si="2010"/>
        <v>Wed</v>
      </c>
      <c r="O42939" t="str">
        <f t="shared" si="2011"/>
        <v>Nov</v>
      </c>
      <c r="P42939">
        <f t="shared" si="2012"/>
        <v>20</v>
      </c>
    </row>
    <row r="42940" spans="1:16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  <c r="M42940">
        <f>MONTH(pizza_sales[[#This Row],[order_date]])</f>
        <v>11</v>
      </c>
      <c r="N42940" t="str">
        <f t="shared" si="2010"/>
        <v>Wed</v>
      </c>
      <c r="O42940" t="str">
        <f t="shared" si="2011"/>
        <v>Nov</v>
      </c>
      <c r="P42940">
        <f t="shared" si="2012"/>
        <v>20</v>
      </c>
    </row>
    <row r="42941" spans="1:16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  <c r="M42941">
        <f>MONTH(pizza_sales[[#This Row],[order_date]])</f>
        <v>11</v>
      </c>
      <c r="N42941" t="str">
        <f t="shared" si="2010"/>
        <v>Wed</v>
      </c>
      <c r="O42941" t="str">
        <f t="shared" si="2011"/>
        <v>Nov</v>
      </c>
      <c r="P42941">
        <f t="shared" si="2012"/>
        <v>20</v>
      </c>
    </row>
    <row r="42942" spans="1:16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  <c r="M42942">
        <f>MONTH(pizza_sales[[#This Row],[order_date]])</f>
        <v>11</v>
      </c>
      <c r="N42942" t="str">
        <f t="shared" si="2010"/>
        <v>Wed</v>
      </c>
      <c r="O42942" t="str">
        <f t="shared" si="2011"/>
        <v>Nov</v>
      </c>
      <c r="P42942">
        <f t="shared" si="2012"/>
        <v>20</v>
      </c>
    </row>
    <row r="42943" spans="1:16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  <c r="M42943">
        <f>MONTH(pizza_sales[[#This Row],[order_date]])</f>
        <v>11</v>
      </c>
      <c r="N42943" t="str">
        <f t="shared" si="2010"/>
        <v>Wed</v>
      </c>
      <c r="O42943" t="str">
        <f t="shared" si="2011"/>
        <v>Nov</v>
      </c>
      <c r="P42943">
        <f t="shared" si="2012"/>
        <v>20</v>
      </c>
    </row>
    <row r="42944" spans="1:16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  <c r="M42944">
        <f>MONTH(pizza_sales[[#This Row],[order_date]])</f>
        <v>11</v>
      </c>
      <c r="N42944" t="str">
        <f t="shared" si="2010"/>
        <v>Wed</v>
      </c>
      <c r="O42944" t="str">
        <f t="shared" si="2011"/>
        <v>Nov</v>
      </c>
      <c r="P42944">
        <f t="shared" si="2012"/>
        <v>20</v>
      </c>
    </row>
    <row r="42945" spans="1:16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  <c r="M42945">
        <f>MONTH(pizza_sales[[#This Row],[order_date]])</f>
        <v>11</v>
      </c>
      <c r="N42945" t="str">
        <f t="shared" si="2010"/>
        <v>Wed</v>
      </c>
      <c r="O42945" t="str">
        <f t="shared" si="2011"/>
        <v>Nov</v>
      </c>
      <c r="P42945">
        <f t="shared" si="2012"/>
        <v>21</v>
      </c>
    </row>
    <row r="42946" spans="1:16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  <c r="M42946">
        <f>MONTH(pizza_sales[[#This Row],[order_date]])</f>
        <v>11</v>
      </c>
      <c r="N42946" t="str">
        <f t="shared" ref="N42946:N43009" si="2013">TEXT(E42947,"ddd")</f>
        <v>Wed</v>
      </c>
      <c r="O42946" t="str">
        <f t="shared" ref="O42946:O43009" si="2014">TEXT(E42947,"mmm")</f>
        <v>Nov</v>
      </c>
      <c r="P42946">
        <f t="shared" ref="P42946:P43009" si="2015">HOUR(F42947)</f>
        <v>21</v>
      </c>
    </row>
    <row r="42947" spans="1:16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  <c r="M42947">
        <f>MONTH(pizza_sales[[#This Row],[order_date]])</f>
        <v>11</v>
      </c>
      <c r="N42947" t="str">
        <f t="shared" si="2013"/>
        <v>Wed</v>
      </c>
      <c r="O42947" t="str">
        <f t="shared" si="2014"/>
        <v>Nov</v>
      </c>
      <c r="P42947">
        <f t="shared" si="2015"/>
        <v>21</v>
      </c>
    </row>
    <row r="42948" spans="1:16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  <c r="M42948">
        <f>MONTH(pizza_sales[[#This Row],[order_date]])</f>
        <v>11</v>
      </c>
      <c r="N42948" t="str">
        <f t="shared" si="2013"/>
        <v>Wed</v>
      </c>
      <c r="O42948" t="str">
        <f t="shared" si="2014"/>
        <v>Nov</v>
      </c>
      <c r="P42948">
        <f t="shared" si="2015"/>
        <v>21</v>
      </c>
    </row>
    <row r="42949" spans="1:16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  <c r="M42949">
        <f>MONTH(pizza_sales[[#This Row],[order_date]])</f>
        <v>11</v>
      </c>
      <c r="N42949" t="str">
        <f t="shared" si="2013"/>
        <v>Wed</v>
      </c>
      <c r="O42949" t="str">
        <f t="shared" si="2014"/>
        <v>Nov</v>
      </c>
      <c r="P42949">
        <f t="shared" si="2015"/>
        <v>21</v>
      </c>
    </row>
    <row r="42950" spans="1:16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  <c r="M42950">
        <f>MONTH(pizza_sales[[#This Row],[order_date]])</f>
        <v>11</v>
      </c>
      <c r="N42950" t="str">
        <f t="shared" si="2013"/>
        <v>Wed</v>
      </c>
      <c r="O42950" t="str">
        <f t="shared" si="2014"/>
        <v>Nov</v>
      </c>
      <c r="P42950">
        <f t="shared" si="2015"/>
        <v>21</v>
      </c>
    </row>
    <row r="42951" spans="1:16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  <c r="M42951">
        <f>MONTH(pizza_sales[[#This Row],[order_date]])</f>
        <v>11</v>
      </c>
      <c r="N42951" t="str">
        <f t="shared" si="2013"/>
        <v>Wed</v>
      </c>
      <c r="O42951" t="str">
        <f t="shared" si="2014"/>
        <v>Nov</v>
      </c>
      <c r="P42951">
        <f t="shared" si="2015"/>
        <v>21</v>
      </c>
    </row>
    <row r="42952" spans="1:16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  <c r="M42952">
        <f>MONTH(pizza_sales[[#This Row],[order_date]])</f>
        <v>11</v>
      </c>
      <c r="N42952" t="str">
        <f t="shared" si="2013"/>
        <v>Thu</v>
      </c>
      <c r="O42952" t="str">
        <f t="shared" si="2014"/>
        <v>Nov</v>
      </c>
      <c r="P42952">
        <f t="shared" si="2015"/>
        <v>11</v>
      </c>
    </row>
    <row r="42953" spans="1:16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  <c r="M42953">
        <f>MONTH(pizza_sales[[#This Row],[order_date]])</f>
        <v>11</v>
      </c>
      <c r="N42953" t="str">
        <f t="shared" si="2013"/>
        <v>Thu</v>
      </c>
      <c r="O42953" t="str">
        <f t="shared" si="2014"/>
        <v>Nov</v>
      </c>
      <c r="P42953">
        <f t="shared" si="2015"/>
        <v>11</v>
      </c>
    </row>
    <row r="42954" spans="1:16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  <c r="M42954">
        <f>MONTH(pizza_sales[[#This Row],[order_date]])</f>
        <v>11</v>
      </c>
      <c r="N42954" t="str">
        <f t="shared" si="2013"/>
        <v>Thu</v>
      </c>
      <c r="O42954" t="str">
        <f t="shared" si="2014"/>
        <v>Nov</v>
      </c>
      <c r="P42954">
        <f t="shared" si="2015"/>
        <v>11</v>
      </c>
    </row>
    <row r="42955" spans="1:16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  <c r="M42955">
        <f>MONTH(pizza_sales[[#This Row],[order_date]])</f>
        <v>11</v>
      </c>
      <c r="N42955" t="str">
        <f t="shared" si="2013"/>
        <v>Thu</v>
      </c>
      <c r="O42955" t="str">
        <f t="shared" si="2014"/>
        <v>Nov</v>
      </c>
      <c r="P42955">
        <f t="shared" si="2015"/>
        <v>11</v>
      </c>
    </row>
    <row r="42956" spans="1:16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  <c r="M42956">
        <f>MONTH(pizza_sales[[#This Row],[order_date]])</f>
        <v>11</v>
      </c>
      <c r="N42956" t="str">
        <f t="shared" si="2013"/>
        <v>Thu</v>
      </c>
      <c r="O42956" t="str">
        <f t="shared" si="2014"/>
        <v>Nov</v>
      </c>
      <c r="P42956">
        <f t="shared" si="2015"/>
        <v>11</v>
      </c>
    </row>
    <row r="42957" spans="1:16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  <c r="M42957">
        <f>MONTH(pizza_sales[[#This Row],[order_date]])</f>
        <v>11</v>
      </c>
      <c r="N42957" t="str">
        <f t="shared" si="2013"/>
        <v>Thu</v>
      </c>
      <c r="O42957" t="str">
        <f t="shared" si="2014"/>
        <v>Nov</v>
      </c>
      <c r="P42957">
        <f t="shared" si="2015"/>
        <v>11</v>
      </c>
    </row>
    <row r="42958" spans="1:16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  <c r="M42958">
        <f>MONTH(pizza_sales[[#This Row],[order_date]])</f>
        <v>11</v>
      </c>
      <c r="N42958" t="str">
        <f t="shared" si="2013"/>
        <v>Thu</v>
      </c>
      <c r="O42958" t="str">
        <f t="shared" si="2014"/>
        <v>Nov</v>
      </c>
      <c r="P42958">
        <f t="shared" si="2015"/>
        <v>11</v>
      </c>
    </row>
    <row r="42959" spans="1:16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  <c r="M42959">
        <f>MONTH(pizza_sales[[#This Row],[order_date]])</f>
        <v>11</v>
      </c>
      <c r="N42959" t="str">
        <f t="shared" si="2013"/>
        <v>Thu</v>
      </c>
      <c r="O42959" t="str">
        <f t="shared" si="2014"/>
        <v>Nov</v>
      </c>
      <c r="P42959">
        <f t="shared" si="2015"/>
        <v>11</v>
      </c>
    </row>
    <row r="42960" spans="1:16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  <c r="M42960">
        <f>MONTH(pizza_sales[[#This Row],[order_date]])</f>
        <v>11</v>
      </c>
      <c r="N42960" t="str">
        <f t="shared" si="2013"/>
        <v>Thu</v>
      </c>
      <c r="O42960" t="str">
        <f t="shared" si="2014"/>
        <v>Nov</v>
      </c>
      <c r="P42960">
        <f t="shared" si="2015"/>
        <v>11</v>
      </c>
    </row>
    <row r="42961" spans="1:16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  <c r="M42961">
        <f>MONTH(pizza_sales[[#This Row],[order_date]])</f>
        <v>11</v>
      </c>
      <c r="N42961" t="str">
        <f t="shared" si="2013"/>
        <v>Thu</v>
      </c>
      <c r="O42961" t="str">
        <f t="shared" si="2014"/>
        <v>Nov</v>
      </c>
      <c r="P42961">
        <f t="shared" si="2015"/>
        <v>12</v>
      </c>
    </row>
    <row r="42962" spans="1:16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  <c r="M42962">
        <f>MONTH(pizza_sales[[#This Row],[order_date]])</f>
        <v>11</v>
      </c>
      <c r="N42962" t="str">
        <f t="shared" si="2013"/>
        <v>Thu</v>
      </c>
      <c r="O42962" t="str">
        <f t="shared" si="2014"/>
        <v>Nov</v>
      </c>
      <c r="P42962">
        <f t="shared" si="2015"/>
        <v>12</v>
      </c>
    </row>
    <row r="42963" spans="1:16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  <c r="M42963">
        <f>MONTH(pizza_sales[[#This Row],[order_date]])</f>
        <v>11</v>
      </c>
      <c r="N42963" t="str">
        <f t="shared" si="2013"/>
        <v>Thu</v>
      </c>
      <c r="O42963" t="str">
        <f t="shared" si="2014"/>
        <v>Nov</v>
      </c>
      <c r="P42963">
        <f t="shared" si="2015"/>
        <v>12</v>
      </c>
    </row>
    <row r="42964" spans="1:16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  <c r="M42964">
        <f>MONTH(pizza_sales[[#This Row],[order_date]])</f>
        <v>11</v>
      </c>
      <c r="N42964" t="str">
        <f t="shared" si="2013"/>
        <v>Thu</v>
      </c>
      <c r="O42964" t="str">
        <f t="shared" si="2014"/>
        <v>Nov</v>
      </c>
      <c r="P42964">
        <f t="shared" si="2015"/>
        <v>12</v>
      </c>
    </row>
    <row r="42965" spans="1:16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  <c r="M42965">
        <f>MONTH(pizza_sales[[#This Row],[order_date]])</f>
        <v>11</v>
      </c>
      <c r="N42965" t="str">
        <f t="shared" si="2013"/>
        <v>Thu</v>
      </c>
      <c r="O42965" t="str">
        <f t="shared" si="2014"/>
        <v>Nov</v>
      </c>
      <c r="P42965">
        <f t="shared" si="2015"/>
        <v>12</v>
      </c>
    </row>
    <row r="42966" spans="1:16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  <c r="M42966">
        <f>MONTH(pizza_sales[[#This Row],[order_date]])</f>
        <v>11</v>
      </c>
      <c r="N42966" t="str">
        <f t="shared" si="2013"/>
        <v>Thu</v>
      </c>
      <c r="O42966" t="str">
        <f t="shared" si="2014"/>
        <v>Nov</v>
      </c>
      <c r="P42966">
        <f t="shared" si="2015"/>
        <v>12</v>
      </c>
    </row>
    <row r="42967" spans="1:16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  <c r="M42967">
        <f>MONTH(pizza_sales[[#This Row],[order_date]])</f>
        <v>11</v>
      </c>
      <c r="N42967" t="str">
        <f t="shared" si="2013"/>
        <v>Thu</v>
      </c>
      <c r="O42967" t="str">
        <f t="shared" si="2014"/>
        <v>Nov</v>
      </c>
      <c r="P42967">
        <f t="shared" si="2015"/>
        <v>12</v>
      </c>
    </row>
    <row r="42968" spans="1:16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  <c r="M42968">
        <f>MONTH(pizza_sales[[#This Row],[order_date]])</f>
        <v>11</v>
      </c>
      <c r="N42968" t="str">
        <f t="shared" si="2013"/>
        <v>Thu</v>
      </c>
      <c r="O42968" t="str">
        <f t="shared" si="2014"/>
        <v>Nov</v>
      </c>
      <c r="P42968">
        <f t="shared" si="2015"/>
        <v>12</v>
      </c>
    </row>
    <row r="42969" spans="1:16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  <c r="M42969">
        <f>MONTH(pizza_sales[[#This Row],[order_date]])</f>
        <v>11</v>
      </c>
      <c r="N42969" t="str">
        <f t="shared" si="2013"/>
        <v>Thu</v>
      </c>
      <c r="O42969" t="str">
        <f t="shared" si="2014"/>
        <v>Nov</v>
      </c>
      <c r="P42969">
        <f t="shared" si="2015"/>
        <v>12</v>
      </c>
    </row>
    <row r="42970" spans="1:16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  <c r="M42970">
        <f>MONTH(pizza_sales[[#This Row],[order_date]])</f>
        <v>11</v>
      </c>
      <c r="N42970" t="str">
        <f t="shared" si="2013"/>
        <v>Thu</v>
      </c>
      <c r="O42970" t="str">
        <f t="shared" si="2014"/>
        <v>Nov</v>
      </c>
      <c r="P42970">
        <f t="shared" si="2015"/>
        <v>12</v>
      </c>
    </row>
    <row r="42971" spans="1:16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  <c r="M42971">
        <f>MONTH(pizza_sales[[#This Row],[order_date]])</f>
        <v>11</v>
      </c>
      <c r="N42971" t="str">
        <f t="shared" si="2013"/>
        <v>Thu</v>
      </c>
      <c r="O42971" t="str">
        <f t="shared" si="2014"/>
        <v>Nov</v>
      </c>
      <c r="P42971">
        <f t="shared" si="2015"/>
        <v>12</v>
      </c>
    </row>
    <row r="42972" spans="1:16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  <c r="M42972">
        <f>MONTH(pizza_sales[[#This Row],[order_date]])</f>
        <v>11</v>
      </c>
      <c r="N42972" t="str">
        <f t="shared" si="2013"/>
        <v>Thu</v>
      </c>
      <c r="O42972" t="str">
        <f t="shared" si="2014"/>
        <v>Nov</v>
      </c>
      <c r="P42972">
        <f t="shared" si="2015"/>
        <v>12</v>
      </c>
    </row>
    <row r="42973" spans="1:16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  <c r="M42973">
        <f>MONTH(pizza_sales[[#This Row],[order_date]])</f>
        <v>11</v>
      </c>
      <c r="N42973" t="str">
        <f t="shared" si="2013"/>
        <v>Thu</v>
      </c>
      <c r="O42973" t="str">
        <f t="shared" si="2014"/>
        <v>Nov</v>
      </c>
      <c r="P42973">
        <f t="shared" si="2015"/>
        <v>12</v>
      </c>
    </row>
    <row r="42974" spans="1:16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  <c r="M42974">
        <f>MONTH(pizza_sales[[#This Row],[order_date]])</f>
        <v>11</v>
      </c>
      <c r="N42974" t="str">
        <f t="shared" si="2013"/>
        <v>Thu</v>
      </c>
      <c r="O42974" t="str">
        <f t="shared" si="2014"/>
        <v>Nov</v>
      </c>
      <c r="P42974">
        <f t="shared" si="2015"/>
        <v>12</v>
      </c>
    </row>
    <row r="42975" spans="1:16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  <c r="M42975">
        <f>MONTH(pizza_sales[[#This Row],[order_date]])</f>
        <v>11</v>
      </c>
      <c r="N42975" t="str">
        <f t="shared" si="2013"/>
        <v>Thu</v>
      </c>
      <c r="O42975" t="str">
        <f t="shared" si="2014"/>
        <v>Nov</v>
      </c>
      <c r="P42975">
        <f t="shared" si="2015"/>
        <v>12</v>
      </c>
    </row>
    <row r="42976" spans="1:16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  <c r="M42976">
        <f>MONTH(pizza_sales[[#This Row],[order_date]])</f>
        <v>11</v>
      </c>
      <c r="N42976" t="str">
        <f t="shared" si="2013"/>
        <v>Thu</v>
      </c>
      <c r="O42976" t="str">
        <f t="shared" si="2014"/>
        <v>Nov</v>
      </c>
      <c r="P42976">
        <f t="shared" si="2015"/>
        <v>12</v>
      </c>
    </row>
    <row r="42977" spans="1:16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  <c r="M42977">
        <f>MONTH(pizza_sales[[#This Row],[order_date]])</f>
        <v>11</v>
      </c>
      <c r="N42977" t="str">
        <f t="shared" si="2013"/>
        <v>Thu</v>
      </c>
      <c r="O42977" t="str">
        <f t="shared" si="2014"/>
        <v>Nov</v>
      </c>
      <c r="P42977">
        <f t="shared" si="2015"/>
        <v>12</v>
      </c>
    </row>
    <row r="42978" spans="1:16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  <c r="M42978">
        <f>MONTH(pizza_sales[[#This Row],[order_date]])</f>
        <v>11</v>
      </c>
      <c r="N42978" t="str">
        <f t="shared" si="2013"/>
        <v>Thu</v>
      </c>
      <c r="O42978" t="str">
        <f t="shared" si="2014"/>
        <v>Nov</v>
      </c>
      <c r="P42978">
        <f t="shared" si="2015"/>
        <v>12</v>
      </c>
    </row>
    <row r="42979" spans="1:16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  <c r="M42979">
        <f>MONTH(pizza_sales[[#This Row],[order_date]])</f>
        <v>11</v>
      </c>
      <c r="N42979" t="str">
        <f t="shared" si="2013"/>
        <v>Thu</v>
      </c>
      <c r="O42979" t="str">
        <f t="shared" si="2014"/>
        <v>Nov</v>
      </c>
      <c r="P42979">
        <f t="shared" si="2015"/>
        <v>12</v>
      </c>
    </row>
    <row r="42980" spans="1:16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  <c r="M42980">
        <f>MONTH(pizza_sales[[#This Row],[order_date]])</f>
        <v>11</v>
      </c>
      <c r="N42980" t="str">
        <f t="shared" si="2013"/>
        <v>Thu</v>
      </c>
      <c r="O42980" t="str">
        <f t="shared" si="2014"/>
        <v>Nov</v>
      </c>
      <c r="P42980">
        <f t="shared" si="2015"/>
        <v>12</v>
      </c>
    </row>
    <row r="42981" spans="1:16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  <c r="M42981">
        <f>MONTH(pizza_sales[[#This Row],[order_date]])</f>
        <v>11</v>
      </c>
      <c r="N42981" t="str">
        <f t="shared" si="2013"/>
        <v>Thu</v>
      </c>
      <c r="O42981" t="str">
        <f t="shared" si="2014"/>
        <v>Nov</v>
      </c>
      <c r="P42981">
        <f t="shared" si="2015"/>
        <v>12</v>
      </c>
    </row>
    <row r="42982" spans="1:16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  <c r="M42982">
        <f>MONTH(pizza_sales[[#This Row],[order_date]])</f>
        <v>11</v>
      </c>
      <c r="N42982" t="str">
        <f t="shared" si="2013"/>
        <v>Thu</v>
      </c>
      <c r="O42982" t="str">
        <f t="shared" si="2014"/>
        <v>Nov</v>
      </c>
      <c r="P42982">
        <f t="shared" si="2015"/>
        <v>12</v>
      </c>
    </row>
    <row r="42983" spans="1:16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  <c r="M42983">
        <f>MONTH(pizza_sales[[#This Row],[order_date]])</f>
        <v>11</v>
      </c>
      <c r="N42983" t="str">
        <f t="shared" si="2013"/>
        <v>Thu</v>
      </c>
      <c r="O42983" t="str">
        <f t="shared" si="2014"/>
        <v>Nov</v>
      </c>
      <c r="P42983">
        <f t="shared" si="2015"/>
        <v>13</v>
      </c>
    </row>
    <row r="42984" spans="1:16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  <c r="M42984">
        <f>MONTH(pizza_sales[[#This Row],[order_date]])</f>
        <v>11</v>
      </c>
      <c r="N42984" t="str">
        <f t="shared" si="2013"/>
        <v>Thu</v>
      </c>
      <c r="O42984" t="str">
        <f t="shared" si="2014"/>
        <v>Nov</v>
      </c>
      <c r="P42984">
        <f t="shared" si="2015"/>
        <v>13</v>
      </c>
    </row>
    <row r="42985" spans="1:16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  <c r="M42985">
        <f>MONTH(pizza_sales[[#This Row],[order_date]])</f>
        <v>11</v>
      </c>
      <c r="N42985" t="str">
        <f t="shared" si="2013"/>
        <v>Thu</v>
      </c>
      <c r="O42985" t="str">
        <f t="shared" si="2014"/>
        <v>Nov</v>
      </c>
      <c r="P42985">
        <f t="shared" si="2015"/>
        <v>13</v>
      </c>
    </row>
    <row r="42986" spans="1:16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  <c r="M42986">
        <f>MONTH(pizza_sales[[#This Row],[order_date]])</f>
        <v>11</v>
      </c>
      <c r="N42986" t="str">
        <f t="shared" si="2013"/>
        <v>Thu</v>
      </c>
      <c r="O42986" t="str">
        <f t="shared" si="2014"/>
        <v>Nov</v>
      </c>
      <c r="P42986">
        <f t="shared" si="2015"/>
        <v>13</v>
      </c>
    </row>
    <row r="42987" spans="1:16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  <c r="M42987">
        <f>MONTH(pizza_sales[[#This Row],[order_date]])</f>
        <v>11</v>
      </c>
      <c r="N42987" t="str">
        <f t="shared" si="2013"/>
        <v>Thu</v>
      </c>
      <c r="O42987" t="str">
        <f t="shared" si="2014"/>
        <v>Nov</v>
      </c>
      <c r="P42987">
        <f t="shared" si="2015"/>
        <v>13</v>
      </c>
    </row>
    <row r="42988" spans="1:16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  <c r="M42988">
        <f>MONTH(pizza_sales[[#This Row],[order_date]])</f>
        <v>11</v>
      </c>
      <c r="N42988" t="str">
        <f t="shared" si="2013"/>
        <v>Thu</v>
      </c>
      <c r="O42988" t="str">
        <f t="shared" si="2014"/>
        <v>Nov</v>
      </c>
      <c r="P42988">
        <f t="shared" si="2015"/>
        <v>13</v>
      </c>
    </row>
    <row r="42989" spans="1:16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  <c r="M42989">
        <f>MONTH(pizza_sales[[#This Row],[order_date]])</f>
        <v>11</v>
      </c>
      <c r="N42989" t="str">
        <f t="shared" si="2013"/>
        <v>Thu</v>
      </c>
      <c r="O42989" t="str">
        <f t="shared" si="2014"/>
        <v>Nov</v>
      </c>
      <c r="P42989">
        <f t="shared" si="2015"/>
        <v>13</v>
      </c>
    </row>
    <row r="42990" spans="1:16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  <c r="M42990">
        <f>MONTH(pizza_sales[[#This Row],[order_date]])</f>
        <v>11</v>
      </c>
      <c r="N42990" t="str">
        <f t="shared" si="2013"/>
        <v>Thu</v>
      </c>
      <c r="O42990" t="str">
        <f t="shared" si="2014"/>
        <v>Nov</v>
      </c>
      <c r="P42990">
        <f t="shared" si="2015"/>
        <v>13</v>
      </c>
    </row>
    <row r="42991" spans="1:16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  <c r="M42991">
        <f>MONTH(pizza_sales[[#This Row],[order_date]])</f>
        <v>11</v>
      </c>
      <c r="N42991" t="str">
        <f t="shared" si="2013"/>
        <v>Thu</v>
      </c>
      <c r="O42991" t="str">
        <f t="shared" si="2014"/>
        <v>Nov</v>
      </c>
      <c r="P42991">
        <f t="shared" si="2015"/>
        <v>13</v>
      </c>
    </row>
    <row r="42992" spans="1:16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  <c r="M42992">
        <f>MONTH(pizza_sales[[#This Row],[order_date]])</f>
        <v>11</v>
      </c>
      <c r="N42992" t="str">
        <f t="shared" si="2013"/>
        <v>Thu</v>
      </c>
      <c r="O42992" t="str">
        <f t="shared" si="2014"/>
        <v>Nov</v>
      </c>
      <c r="P42992">
        <f t="shared" si="2015"/>
        <v>13</v>
      </c>
    </row>
    <row r="42993" spans="1:16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  <c r="M42993">
        <f>MONTH(pizza_sales[[#This Row],[order_date]])</f>
        <v>11</v>
      </c>
      <c r="N42993" t="str">
        <f t="shared" si="2013"/>
        <v>Thu</v>
      </c>
      <c r="O42993" t="str">
        <f t="shared" si="2014"/>
        <v>Nov</v>
      </c>
      <c r="P42993">
        <f t="shared" si="2015"/>
        <v>13</v>
      </c>
    </row>
    <row r="42994" spans="1:16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  <c r="M42994">
        <f>MONTH(pizza_sales[[#This Row],[order_date]])</f>
        <v>11</v>
      </c>
      <c r="N42994" t="str">
        <f t="shared" si="2013"/>
        <v>Thu</v>
      </c>
      <c r="O42994" t="str">
        <f t="shared" si="2014"/>
        <v>Nov</v>
      </c>
      <c r="P42994">
        <f t="shared" si="2015"/>
        <v>13</v>
      </c>
    </row>
    <row r="42995" spans="1:16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  <c r="M42995">
        <f>MONTH(pizza_sales[[#This Row],[order_date]])</f>
        <v>11</v>
      </c>
      <c r="N42995" t="str">
        <f t="shared" si="2013"/>
        <v>Thu</v>
      </c>
      <c r="O42995" t="str">
        <f t="shared" si="2014"/>
        <v>Nov</v>
      </c>
      <c r="P42995">
        <f t="shared" si="2015"/>
        <v>13</v>
      </c>
    </row>
    <row r="42996" spans="1:16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  <c r="M42996">
        <f>MONTH(pizza_sales[[#This Row],[order_date]])</f>
        <v>11</v>
      </c>
      <c r="N42996" t="str">
        <f t="shared" si="2013"/>
        <v>Thu</v>
      </c>
      <c r="O42996" t="str">
        <f t="shared" si="2014"/>
        <v>Nov</v>
      </c>
      <c r="P42996">
        <f t="shared" si="2015"/>
        <v>13</v>
      </c>
    </row>
    <row r="42997" spans="1:16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  <c r="M42997">
        <f>MONTH(pizza_sales[[#This Row],[order_date]])</f>
        <v>11</v>
      </c>
      <c r="N42997" t="str">
        <f t="shared" si="2013"/>
        <v>Thu</v>
      </c>
      <c r="O42997" t="str">
        <f t="shared" si="2014"/>
        <v>Nov</v>
      </c>
      <c r="P42997">
        <f t="shared" si="2015"/>
        <v>13</v>
      </c>
    </row>
    <row r="42998" spans="1:16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  <c r="M42998">
        <f>MONTH(pizza_sales[[#This Row],[order_date]])</f>
        <v>11</v>
      </c>
      <c r="N42998" t="str">
        <f t="shared" si="2013"/>
        <v>Thu</v>
      </c>
      <c r="O42998" t="str">
        <f t="shared" si="2014"/>
        <v>Nov</v>
      </c>
      <c r="P42998">
        <f t="shared" si="2015"/>
        <v>13</v>
      </c>
    </row>
    <row r="42999" spans="1:16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  <c r="M42999">
        <f>MONTH(pizza_sales[[#This Row],[order_date]])</f>
        <v>11</v>
      </c>
      <c r="N42999" t="str">
        <f t="shared" si="2013"/>
        <v>Thu</v>
      </c>
      <c r="O42999" t="str">
        <f t="shared" si="2014"/>
        <v>Nov</v>
      </c>
      <c r="P42999">
        <f t="shared" si="2015"/>
        <v>13</v>
      </c>
    </row>
    <row r="43000" spans="1:16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  <c r="M43000">
        <f>MONTH(pizza_sales[[#This Row],[order_date]])</f>
        <v>11</v>
      </c>
      <c r="N43000" t="str">
        <f t="shared" si="2013"/>
        <v>Thu</v>
      </c>
      <c r="O43000" t="str">
        <f t="shared" si="2014"/>
        <v>Nov</v>
      </c>
      <c r="P43000">
        <f t="shared" si="2015"/>
        <v>13</v>
      </c>
    </row>
    <row r="43001" spans="1:16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  <c r="M43001">
        <f>MONTH(pizza_sales[[#This Row],[order_date]])</f>
        <v>11</v>
      </c>
      <c r="N43001" t="str">
        <f t="shared" si="2013"/>
        <v>Thu</v>
      </c>
      <c r="O43001" t="str">
        <f t="shared" si="2014"/>
        <v>Nov</v>
      </c>
      <c r="P43001">
        <f t="shared" si="2015"/>
        <v>13</v>
      </c>
    </row>
    <row r="43002" spans="1:16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  <c r="M43002">
        <f>MONTH(pizza_sales[[#This Row],[order_date]])</f>
        <v>11</v>
      </c>
      <c r="N43002" t="str">
        <f t="shared" si="2013"/>
        <v>Thu</v>
      </c>
      <c r="O43002" t="str">
        <f t="shared" si="2014"/>
        <v>Nov</v>
      </c>
      <c r="P43002">
        <f t="shared" si="2015"/>
        <v>13</v>
      </c>
    </row>
    <row r="43003" spans="1:16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  <c r="M43003">
        <f>MONTH(pizza_sales[[#This Row],[order_date]])</f>
        <v>11</v>
      </c>
      <c r="N43003" t="str">
        <f t="shared" si="2013"/>
        <v>Thu</v>
      </c>
      <c r="O43003" t="str">
        <f t="shared" si="2014"/>
        <v>Nov</v>
      </c>
      <c r="P43003">
        <f t="shared" si="2015"/>
        <v>13</v>
      </c>
    </row>
    <row r="43004" spans="1:16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  <c r="M43004">
        <f>MONTH(pizza_sales[[#This Row],[order_date]])</f>
        <v>11</v>
      </c>
      <c r="N43004" t="str">
        <f t="shared" si="2013"/>
        <v>Thu</v>
      </c>
      <c r="O43004" t="str">
        <f t="shared" si="2014"/>
        <v>Nov</v>
      </c>
      <c r="P43004">
        <f t="shared" si="2015"/>
        <v>14</v>
      </c>
    </row>
    <row r="43005" spans="1:16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  <c r="M43005">
        <f>MONTH(pizza_sales[[#This Row],[order_date]])</f>
        <v>11</v>
      </c>
      <c r="N43005" t="str">
        <f t="shared" si="2013"/>
        <v>Thu</v>
      </c>
      <c r="O43005" t="str">
        <f t="shared" si="2014"/>
        <v>Nov</v>
      </c>
      <c r="P43005">
        <f t="shared" si="2015"/>
        <v>14</v>
      </c>
    </row>
    <row r="43006" spans="1:16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  <c r="M43006">
        <f>MONTH(pizza_sales[[#This Row],[order_date]])</f>
        <v>11</v>
      </c>
      <c r="N43006" t="str">
        <f t="shared" si="2013"/>
        <v>Thu</v>
      </c>
      <c r="O43006" t="str">
        <f t="shared" si="2014"/>
        <v>Nov</v>
      </c>
      <c r="P43006">
        <f t="shared" si="2015"/>
        <v>14</v>
      </c>
    </row>
    <row r="43007" spans="1:16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  <c r="M43007">
        <f>MONTH(pizza_sales[[#This Row],[order_date]])</f>
        <v>11</v>
      </c>
      <c r="N43007" t="str">
        <f t="shared" si="2013"/>
        <v>Thu</v>
      </c>
      <c r="O43007" t="str">
        <f t="shared" si="2014"/>
        <v>Nov</v>
      </c>
      <c r="P43007">
        <f t="shared" si="2015"/>
        <v>14</v>
      </c>
    </row>
    <row r="43008" spans="1:16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  <c r="M43008">
        <f>MONTH(pizza_sales[[#This Row],[order_date]])</f>
        <v>11</v>
      </c>
      <c r="N43008" t="str">
        <f t="shared" si="2013"/>
        <v>Thu</v>
      </c>
      <c r="O43008" t="str">
        <f t="shared" si="2014"/>
        <v>Nov</v>
      </c>
      <c r="P43008">
        <f t="shared" si="2015"/>
        <v>14</v>
      </c>
    </row>
    <row r="43009" spans="1:16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  <c r="M43009">
        <f>MONTH(pizza_sales[[#This Row],[order_date]])</f>
        <v>11</v>
      </c>
      <c r="N43009" t="str">
        <f t="shared" si="2013"/>
        <v>Thu</v>
      </c>
      <c r="O43009" t="str">
        <f t="shared" si="2014"/>
        <v>Nov</v>
      </c>
      <c r="P43009">
        <f t="shared" si="2015"/>
        <v>14</v>
      </c>
    </row>
    <row r="43010" spans="1:16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  <c r="M43010">
        <f>MONTH(pizza_sales[[#This Row],[order_date]])</f>
        <v>11</v>
      </c>
      <c r="N43010" t="str">
        <f t="shared" ref="N43010:N43073" si="2016">TEXT(E43011,"ddd")</f>
        <v>Thu</v>
      </c>
      <c r="O43010" t="str">
        <f t="shared" ref="O43010:O43073" si="2017">TEXT(E43011,"mmm")</f>
        <v>Nov</v>
      </c>
      <c r="P43010">
        <f t="shared" ref="P43010:P43073" si="2018">HOUR(F43011)</f>
        <v>14</v>
      </c>
    </row>
    <row r="43011" spans="1:16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  <c r="M43011">
        <f>MONTH(pizza_sales[[#This Row],[order_date]])</f>
        <v>11</v>
      </c>
      <c r="N43011" t="str">
        <f t="shared" si="2016"/>
        <v>Thu</v>
      </c>
      <c r="O43011" t="str">
        <f t="shared" si="2017"/>
        <v>Nov</v>
      </c>
      <c r="P43011">
        <f t="shared" si="2018"/>
        <v>14</v>
      </c>
    </row>
    <row r="43012" spans="1:16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  <c r="M43012">
        <f>MONTH(pizza_sales[[#This Row],[order_date]])</f>
        <v>11</v>
      </c>
      <c r="N43012" t="str">
        <f t="shared" si="2016"/>
        <v>Thu</v>
      </c>
      <c r="O43012" t="str">
        <f t="shared" si="2017"/>
        <v>Nov</v>
      </c>
      <c r="P43012">
        <f t="shared" si="2018"/>
        <v>14</v>
      </c>
    </row>
    <row r="43013" spans="1:16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  <c r="M43013">
        <f>MONTH(pizza_sales[[#This Row],[order_date]])</f>
        <v>11</v>
      </c>
      <c r="N43013" t="str">
        <f t="shared" si="2016"/>
        <v>Thu</v>
      </c>
      <c r="O43013" t="str">
        <f t="shared" si="2017"/>
        <v>Nov</v>
      </c>
      <c r="P43013">
        <f t="shared" si="2018"/>
        <v>14</v>
      </c>
    </row>
    <row r="43014" spans="1:16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  <c r="M43014">
        <f>MONTH(pizza_sales[[#This Row],[order_date]])</f>
        <v>11</v>
      </c>
      <c r="N43014" t="str">
        <f t="shared" si="2016"/>
        <v>Thu</v>
      </c>
      <c r="O43014" t="str">
        <f t="shared" si="2017"/>
        <v>Nov</v>
      </c>
      <c r="P43014">
        <f t="shared" si="2018"/>
        <v>14</v>
      </c>
    </row>
    <row r="43015" spans="1:16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  <c r="M43015">
        <f>MONTH(pizza_sales[[#This Row],[order_date]])</f>
        <v>11</v>
      </c>
      <c r="N43015" t="str">
        <f t="shared" si="2016"/>
        <v>Thu</v>
      </c>
      <c r="O43015" t="str">
        <f t="shared" si="2017"/>
        <v>Nov</v>
      </c>
      <c r="P43015">
        <f t="shared" si="2018"/>
        <v>14</v>
      </c>
    </row>
    <row r="43016" spans="1:16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  <c r="M43016">
        <f>MONTH(pizza_sales[[#This Row],[order_date]])</f>
        <v>11</v>
      </c>
      <c r="N43016" t="str">
        <f t="shared" si="2016"/>
        <v>Thu</v>
      </c>
      <c r="O43016" t="str">
        <f t="shared" si="2017"/>
        <v>Nov</v>
      </c>
      <c r="P43016">
        <f t="shared" si="2018"/>
        <v>14</v>
      </c>
    </row>
    <row r="43017" spans="1:16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  <c r="M43017">
        <f>MONTH(pizza_sales[[#This Row],[order_date]])</f>
        <v>11</v>
      </c>
      <c r="N43017" t="str">
        <f t="shared" si="2016"/>
        <v>Thu</v>
      </c>
      <c r="O43017" t="str">
        <f t="shared" si="2017"/>
        <v>Nov</v>
      </c>
      <c r="P43017">
        <f t="shared" si="2018"/>
        <v>14</v>
      </c>
    </row>
    <row r="43018" spans="1:16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  <c r="M43018">
        <f>MONTH(pizza_sales[[#This Row],[order_date]])</f>
        <v>11</v>
      </c>
      <c r="N43018" t="str">
        <f t="shared" si="2016"/>
        <v>Thu</v>
      </c>
      <c r="O43018" t="str">
        <f t="shared" si="2017"/>
        <v>Nov</v>
      </c>
      <c r="P43018">
        <f t="shared" si="2018"/>
        <v>14</v>
      </c>
    </row>
    <row r="43019" spans="1:16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  <c r="M43019">
        <f>MONTH(pizza_sales[[#This Row],[order_date]])</f>
        <v>11</v>
      </c>
      <c r="N43019" t="str">
        <f t="shared" si="2016"/>
        <v>Thu</v>
      </c>
      <c r="O43019" t="str">
        <f t="shared" si="2017"/>
        <v>Nov</v>
      </c>
      <c r="P43019">
        <f t="shared" si="2018"/>
        <v>14</v>
      </c>
    </row>
    <row r="43020" spans="1:16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  <c r="M43020">
        <f>MONTH(pizza_sales[[#This Row],[order_date]])</f>
        <v>11</v>
      </c>
      <c r="N43020" t="str">
        <f t="shared" si="2016"/>
        <v>Thu</v>
      </c>
      <c r="O43020" t="str">
        <f t="shared" si="2017"/>
        <v>Nov</v>
      </c>
      <c r="P43020">
        <f t="shared" si="2018"/>
        <v>14</v>
      </c>
    </row>
    <row r="43021" spans="1:16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  <c r="M43021">
        <f>MONTH(pizza_sales[[#This Row],[order_date]])</f>
        <v>11</v>
      </c>
      <c r="N43021" t="str">
        <f t="shared" si="2016"/>
        <v>Thu</v>
      </c>
      <c r="O43021" t="str">
        <f t="shared" si="2017"/>
        <v>Nov</v>
      </c>
      <c r="P43021">
        <f t="shared" si="2018"/>
        <v>15</v>
      </c>
    </row>
    <row r="43022" spans="1:16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  <c r="M43022">
        <f>MONTH(pizza_sales[[#This Row],[order_date]])</f>
        <v>11</v>
      </c>
      <c r="N43022" t="str">
        <f t="shared" si="2016"/>
        <v>Thu</v>
      </c>
      <c r="O43022" t="str">
        <f t="shared" si="2017"/>
        <v>Nov</v>
      </c>
      <c r="P43022">
        <f t="shared" si="2018"/>
        <v>15</v>
      </c>
    </row>
    <row r="43023" spans="1:16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  <c r="M43023">
        <f>MONTH(pizza_sales[[#This Row],[order_date]])</f>
        <v>11</v>
      </c>
      <c r="N43023" t="str">
        <f t="shared" si="2016"/>
        <v>Thu</v>
      </c>
      <c r="O43023" t="str">
        <f t="shared" si="2017"/>
        <v>Nov</v>
      </c>
      <c r="P43023">
        <f t="shared" si="2018"/>
        <v>15</v>
      </c>
    </row>
    <row r="43024" spans="1:16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  <c r="M43024">
        <f>MONTH(pizza_sales[[#This Row],[order_date]])</f>
        <v>11</v>
      </c>
      <c r="N43024" t="str">
        <f t="shared" si="2016"/>
        <v>Thu</v>
      </c>
      <c r="O43024" t="str">
        <f t="shared" si="2017"/>
        <v>Nov</v>
      </c>
      <c r="P43024">
        <f t="shared" si="2018"/>
        <v>15</v>
      </c>
    </row>
    <row r="43025" spans="1:16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  <c r="M43025">
        <f>MONTH(pizza_sales[[#This Row],[order_date]])</f>
        <v>11</v>
      </c>
      <c r="N43025" t="str">
        <f t="shared" si="2016"/>
        <v>Thu</v>
      </c>
      <c r="O43025" t="str">
        <f t="shared" si="2017"/>
        <v>Nov</v>
      </c>
      <c r="P43025">
        <f t="shared" si="2018"/>
        <v>15</v>
      </c>
    </row>
    <row r="43026" spans="1:16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  <c r="M43026">
        <f>MONTH(pizza_sales[[#This Row],[order_date]])</f>
        <v>11</v>
      </c>
      <c r="N43026" t="str">
        <f t="shared" si="2016"/>
        <v>Thu</v>
      </c>
      <c r="O43026" t="str">
        <f t="shared" si="2017"/>
        <v>Nov</v>
      </c>
      <c r="P43026">
        <f t="shared" si="2018"/>
        <v>15</v>
      </c>
    </row>
    <row r="43027" spans="1:16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  <c r="M43027">
        <f>MONTH(pizza_sales[[#This Row],[order_date]])</f>
        <v>11</v>
      </c>
      <c r="N43027" t="str">
        <f t="shared" si="2016"/>
        <v>Thu</v>
      </c>
      <c r="O43027" t="str">
        <f t="shared" si="2017"/>
        <v>Nov</v>
      </c>
      <c r="P43027">
        <f t="shared" si="2018"/>
        <v>15</v>
      </c>
    </row>
    <row r="43028" spans="1:16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  <c r="M43028">
        <f>MONTH(pizza_sales[[#This Row],[order_date]])</f>
        <v>11</v>
      </c>
      <c r="N43028" t="str">
        <f t="shared" si="2016"/>
        <v>Thu</v>
      </c>
      <c r="O43028" t="str">
        <f t="shared" si="2017"/>
        <v>Nov</v>
      </c>
      <c r="P43028">
        <f t="shared" si="2018"/>
        <v>15</v>
      </c>
    </row>
    <row r="43029" spans="1:16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  <c r="M43029">
        <f>MONTH(pizza_sales[[#This Row],[order_date]])</f>
        <v>11</v>
      </c>
      <c r="N43029" t="str">
        <f t="shared" si="2016"/>
        <v>Thu</v>
      </c>
      <c r="O43029" t="str">
        <f t="shared" si="2017"/>
        <v>Nov</v>
      </c>
      <c r="P43029">
        <f t="shared" si="2018"/>
        <v>15</v>
      </c>
    </row>
    <row r="43030" spans="1:16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  <c r="M43030">
        <f>MONTH(pizza_sales[[#This Row],[order_date]])</f>
        <v>11</v>
      </c>
      <c r="N43030" t="str">
        <f t="shared" si="2016"/>
        <v>Thu</v>
      </c>
      <c r="O43030" t="str">
        <f t="shared" si="2017"/>
        <v>Nov</v>
      </c>
      <c r="P43030">
        <f t="shared" si="2018"/>
        <v>15</v>
      </c>
    </row>
    <row r="43031" spans="1:16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  <c r="M43031">
        <f>MONTH(pizza_sales[[#This Row],[order_date]])</f>
        <v>11</v>
      </c>
      <c r="N43031" t="str">
        <f t="shared" si="2016"/>
        <v>Thu</v>
      </c>
      <c r="O43031" t="str">
        <f t="shared" si="2017"/>
        <v>Nov</v>
      </c>
      <c r="P43031">
        <f t="shared" si="2018"/>
        <v>16</v>
      </c>
    </row>
    <row r="43032" spans="1:16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  <c r="M43032">
        <f>MONTH(pizza_sales[[#This Row],[order_date]])</f>
        <v>11</v>
      </c>
      <c r="N43032" t="str">
        <f t="shared" si="2016"/>
        <v>Thu</v>
      </c>
      <c r="O43032" t="str">
        <f t="shared" si="2017"/>
        <v>Nov</v>
      </c>
      <c r="P43032">
        <f t="shared" si="2018"/>
        <v>16</v>
      </c>
    </row>
    <row r="43033" spans="1:16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  <c r="M43033">
        <f>MONTH(pizza_sales[[#This Row],[order_date]])</f>
        <v>11</v>
      </c>
      <c r="N43033" t="str">
        <f t="shared" si="2016"/>
        <v>Thu</v>
      </c>
      <c r="O43033" t="str">
        <f t="shared" si="2017"/>
        <v>Nov</v>
      </c>
      <c r="P43033">
        <f t="shared" si="2018"/>
        <v>16</v>
      </c>
    </row>
    <row r="43034" spans="1:16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  <c r="M43034">
        <f>MONTH(pizza_sales[[#This Row],[order_date]])</f>
        <v>11</v>
      </c>
      <c r="N43034" t="str">
        <f t="shared" si="2016"/>
        <v>Thu</v>
      </c>
      <c r="O43034" t="str">
        <f t="shared" si="2017"/>
        <v>Nov</v>
      </c>
      <c r="P43034">
        <f t="shared" si="2018"/>
        <v>16</v>
      </c>
    </row>
    <row r="43035" spans="1:16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5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  <c r="M43035">
        <f>MONTH(pizza_sales[[#This Row],[order_date]])</f>
        <v>11</v>
      </c>
      <c r="N43035" t="str">
        <f t="shared" si="2016"/>
        <v>Thu</v>
      </c>
      <c r="O43035" t="str">
        <f t="shared" si="2017"/>
        <v>Nov</v>
      </c>
      <c r="P43035">
        <f t="shared" si="2018"/>
        <v>16</v>
      </c>
    </row>
    <row r="43036" spans="1:16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  <c r="M43036">
        <f>MONTH(pizza_sales[[#This Row],[order_date]])</f>
        <v>11</v>
      </c>
      <c r="N43036" t="str">
        <f t="shared" si="2016"/>
        <v>Thu</v>
      </c>
      <c r="O43036" t="str">
        <f t="shared" si="2017"/>
        <v>Nov</v>
      </c>
      <c r="P43036">
        <f t="shared" si="2018"/>
        <v>16</v>
      </c>
    </row>
    <row r="43037" spans="1:16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  <c r="M43037">
        <f>MONTH(pizza_sales[[#This Row],[order_date]])</f>
        <v>11</v>
      </c>
      <c r="N43037" t="str">
        <f t="shared" si="2016"/>
        <v>Thu</v>
      </c>
      <c r="O43037" t="str">
        <f t="shared" si="2017"/>
        <v>Nov</v>
      </c>
      <c r="P43037">
        <f t="shared" si="2018"/>
        <v>16</v>
      </c>
    </row>
    <row r="43038" spans="1:16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  <c r="M43038">
        <f>MONTH(pizza_sales[[#This Row],[order_date]])</f>
        <v>11</v>
      </c>
      <c r="N43038" t="str">
        <f t="shared" si="2016"/>
        <v>Thu</v>
      </c>
      <c r="O43038" t="str">
        <f t="shared" si="2017"/>
        <v>Nov</v>
      </c>
      <c r="P43038">
        <f t="shared" si="2018"/>
        <v>16</v>
      </c>
    </row>
    <row r="43039" spans="1:16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  <c r="M43039">
        <f>MONTH(pizza_sales[[#This Row],[order_date]])</f>
        <v>11</v>
      </c>
      <c r="N43039" t="str">
        <f t="shared" si="2016"/>
        <v>Thu</v>
      </c>
      <c r="O43039" t="str">
        <f t="shared" si="2017"/>
        <v>Nov</v>
      </c>
      <c r="P43039">
        <f t="shared" si="2018"/>
        <v>16</v>
      </c>
    </row>
    <row r="43040" spans="1:16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  <c r="M43040">
        <f>MONTH(pizza_sales[[#This Row],[order_date]])</f>
        <v>11</v>
      </c>
      <c r="N43040" t="str">
        <f t="shared" si="2016"/>
        <v>Thu</v>
      </c>
      <c r="O43040" t="str">
        <f t="shared" si="2017"/>
        <v>Nov</v>
      </c>
      <c r="P43040">
        <f t="shared" si="2018"/>
        <v>16</v>
      </c>
    </row>
    <row r="43041" spans="1:16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  <c r="M43041">
        <f>MONTH(pizza_sales[[#This Row],[order_date]])</f>
        <v>11</v>
      </c>
      <c r="N43041" t="str">
        <f t="shared" si="2016"/>
        <v>Thu</v>
      </c>
      <c r="O43041" t="str">
        <f t="shared" si="2017"/>
        <v>Nov</v>
      </c>
      <c r="P43041">
        <f t="shared" si="2018"/>
        <v>16</v>
      </c>
    </row>
    <row r="43042" spans="1:16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  <c r="M43042">
        <f>MONTH(pizza_sales[[#This Row],[order_date]])</f>
        <v>11</v>
      </c>
      <c r="N43042" t="str">
        <f t="shared" si="2016"/>
        <v>Thu</v>
      </c>
      <c r="O43042" t="str">
        <f t="shared" si="2017"/>
        <v>Nov</v>
      </c>
      <c r="P43042">
        <f t="shared" si="2018"/>
        <v>17</v>
      </c>
    </row>
    <row r="43043" spans="1:16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  <c r="M43043">
        <f>MONTH(pizza_sales[[#This Row],[order_date]])</f>
        <v>11</v>
      </c>
      <c r="N43043" t="str">
        <f t="shared" si="2016"/>
        <v>Thu</v>
      </c>
      <c r="O43043" t="str">
        <f t="shared" si="2017"/>
        <v>Nov</v>
      </c>
      <c r="P43043">
        <f t="shared" si="2018"/>
        <v>17</v>
      </c>
    </row>
    <row r="43044" spans="1:16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  <c r="M43044">
        <f>MONTH(pizza_sales[[#This Row],[order_date]])</f>
        <v>11</v>
      </c>
      <c r="N43044" t="str">
        <f t="shared" si="2016"/>
        <v>Thu</v>
      </c>
      <c r="O43044" t="str">
        <f t="shared" si="2017"/>
        <v>Nov</v>
      </c>
      <c r="P43044">
        <f t="shared" si="2018"/>
        <v>17</v>
      </c>
    </row>
    <row r="43045" spans="1:16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15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  <c r="M43045">
        <f>MONTH(pizza_sales[[#This Row],[order_date]])</f>
        <v>11</v>
      </c>
      <c r="N43045" t="str">
        <f t="shared" si="2016"/>
        <v>Thu</v>
      </c>
      <c r="O43045" t="str">
        <f t="shared" si="2017"/>
        <v>Nov</v>
      </c>
      <c r="P43045">
        <f t="shared" si="2018"/>
        <v>17</v>
      </c>
    </row>
    <row r="43046" spans="1:16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  <c r="M43046">
        <f>MONTH(pizza_sales[[#This Row],[order_date]])</f>
        <v>11</v>
      </c>
      <c r="N43046" t="str">
        <f t="shared" si="2016"/>
        <v>Thu</v>
      </c>
      <c r="O43046" t="str">
        <f t="shared" si="2017"/>
        <v>Nov</v>
      </c>
      <c r="P43046">
        <f t="shared" si="2018"/>
        <v>17</v>
      </c>
    </row>
    <row r="43047" spans="1:16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  <c r="M43047">
        <f>MONTH(pizza_sales[[#This Row],[order_date]])</f>
        <v>11</v>
      </c>
      <c r="N43047" t="str">
        <f t="shared" si="2016"/>
        <v>Thu</v>
      </c>
      <c r="O43047" t="str">
        <f t="shared" si="2017"/>
        <v>Nov</v>
      </c>
      <c r="P43047">
        <f t="shared" si="2018"/>
        <v>17</v>
      </c>
    </row>
    <row r="43048" spans="1:16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  <c r="M43048">
        <f>MONTH(pizza_sales[[#This Row],[order_date]])</f>
        <v>11</v>
      </c>
      <c r="N43048" t="str">
        <f t="shared" si="2016"/>
        <v>Thu</v>
      </c>
      <c r="O43048" t="str">
        <f t="shared" si="2017"/>
        <v>Nov</v>
      </c>
      <c r="P43048">
        <f t="shared" si="2018"/>
        <v>17</v>
      </c>
    </row>
    <row r="43049" spans="1:16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  <c r="M43049">
        <f>MONTH(pizza_sales[[#This Row],[order_date]])</f>
        <v>11</v>
      </c>
      <c r="N43049" t="str">
        <f t="shared" si="2016"/>
        <v>Thu</v>
      </c>
      <c r="O43049" t="str">
        <f t="shared" si="2017"/>
        <v>Nov</v>
      </c>
      <c r="P43049">
        <f t="shared" si="2018"/>
        <v>17</v>
      </c>
    </row>
    <row r="43050" spans="1:16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  <c r="M43050">
        <f>MONTH(pizza_sales[[#This Row],[order_date]])</f>
        <v>11</v>
      </c>
      <c r="N43050" t="str">
        <f t="shared" si="2016"/>
        <v>Thu</v>
      </c>
      <c r="O43050" t="str">
        <f t="shared" si="2017"/>
        <v>Nov</v>
      </c>
      <c r="P43050">
        <f t="shared" si="2018"/>
        <v>17</v>
      </c>
    </row>
    <row r="43051" spans="1:16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  <c r="M43051">
        <f>MONTH(pizza_sales[[#This Row],[order_date]])</f>
        <v>11</v>
      </c>
      <c r="N43051" t="str">
        <f t="shared" si="2016"/>
        <v>Thu</v>
      </c>
      <c r="O43051" t="str">
        <f t="shared" si="2017"/>
        <v>Nov</v>
      </c>
      <c r="P43051">
        <f t="shared" si="2018"/>
        <v>17</v>
      </c>
    </row>
    <row r="43052" spans="1:16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  <c r="M43052">
        <f>MONTH(pizza_sales[[#This Row],[order_date]])</f>
        <v>11</v>
      </c>
      <c r="N43052" t="str">
        <f t="shared" si="2016"/>
        <v>Thu</v>
      </c>
      <c r="O43052" t="str">
        <f t="shared" si="2017"/>
        <v>Nov</v>
      </c>
      <c r="P43052">
        <f t="shared" si="2018"/>
        <v>17</v>
      </c>
    </row>
    <row r="43053" spans="1:16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  <c r="M43053">
        <f>MONTH(pizza_sales[[#This Row],[order_date]])</f>
        <v>11</v>
      </c>
      <c r="N43053" t="str">
        <f t="shared" si="2016"/>
        <v>Thu</v>
      </c>
      <c r="O43053" t="str">
        <f t="shared" si="2017"/>
        <v>Nov</v>
      </c>
      <c r="P43053">
        <f t="shared" si="2018"/>
        <v>17</v>
      </c>
    </row>
    <row r="43054" spans="1:16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  <c r="M43054">
        <f>MONTH(pizza_sales[[#This Row],[order_date]])</f>
        <v>11</v>
      </c>
      <c r="N43054" t="str">
        <f t="shared" si="2016"/>
        <v>Thu</v>
      </c>
      <c r="O43054" t="str">
        <f t="shared" si="2017"/>
        <v>Nov</v>
      </c>
      <c r="P43054">
        <f t="shared" si="2018"/>
        <v>17</v>
      </c>
    </row>
    <row r="43055" spans="1:16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  <c r="M43055">
        <f>MONTH(pizza_sales[[#This Row],[order_date]])</f>
        <v>11</v>
      </c>
      <c r="N43055" t="str">
        <f t="shared" si="2016"/>
        <v>Thu</v>
      </c>
      <c r="O43055" t="str">
        <f t="shared" si="2017"/>
        <v>Nov</v>
      </c>
      <c r="P43055">
        <f t="shared" si="2018"/>
        <v>18</v>
      </c>
    </row>
    <row r="43056" spans="1:16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  <c r="M43056">
        <f>MONTH(pizza_sales[[#This Row],[order_date]])</f>
        <v>11</v>
      </c>
      <c r="N43056" t="str">
        <f t="shared" si="2016"/>
        <v>Thu</v>
      </c>
      <c r="O43056" t="str">
        <f t="shared" si="2017"/>
        <v>Nov</v>
      </c>
      <c r="P43056">
        <f t="shared" si="2018"/>
        <v>18</v>
      </c>
    </row>
    <row r="43057" spans="1:16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  <c r="M43057">
        <f>MONTH(pizza_sales[[#This Row],[order_date]])</f>
        <v>11</v>
      </c>
      <c r="N43057" t="str">
        <f t="shared" si="2016"/>
        <v>Thu</v>
      </c>
      <c r="O43057" t="str">
        <f t="shared" si="2017"/>
        <v>Nov</v>
      </c>
      <c r="P43057">
        <f t="shared" si="2018"/>
        <v>18</v>
      </c>
    </row>
    <row r="43058" spans="1:16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  <c r="M43058">
        <f>MONTH(pizza_sales[[#This Row],[order_date]])</f>
        <v>11</v>
      </c>
      <c r="N43058" t="str">
        <f t="shared" si="2016"/>
        <v>Thu</v>
      </c>
      <c r="O43058" t="str">
        <f t="shared" si="2017"/>
        <v>Nov</v>
      </c>
      <c r="P43058">
        <f t="shared" si="2018"/>
        <v>18</v>
      </c>
    </row>
    <row r="43059" spans="1:16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  <c r="M43059">
        <f>MONTH(pizza_sales[[#This Row],[order_date]])</f>
        <v>11</v>
      </c>
      <c r="N43059" t="str">
        <f t="shared" si="2016"/>
        <v>Thu</v>
      </c>
      <c r="O43059" t="str">
        <f t="shared" si="2017"/>
        <v>Nov</v>
      </c>
      <c r="P43059">
        <f t="shared" si="2018"/>
        <v>18</v>
      </c>
    </row>
    <row r="43060" spans="1:16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  <c r="M43060">
        <f>MONTH(pizza_sales[[#This Row],[order_date]])</f>
        <v>11</v>
      </c>
      <c r="N43060" t="str">
        <f t="shared" si="2016"/>
        <v>Thu</v>
      </c>
      <c r="O43060" t="str">
        <f t="shared" si="2017"/>
        <v>Nov</v>
      </c>
      <c r="P43060">
        <f t="shared" si="2018"/>
        <v>18</v>
      </c>
    </row>
    <row r="43061" spans="1:16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  <c r="M43061">
        <f>MONTH(pizza_sales[[#This Row],[order_date]])</f>
        <v>11</v>
      </c>
      <c r="N43061" t="str">
        <f t="shared" si="2016"/>
        <v>Thu</v>
      </c>
      <c r="O43061" t="str">
        <f t="shared" si="2017"/>
        <v>Nov</v>
      </c>
      <c r="P43061">
        <f t="shared" si="2018"/>
        <v>18</v>
      </c>
    </row>
    <row r="43062" spans="1:16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  <c r="M43062">
        <f>MONTH(pizza_sales[[#This Row],[order_date]])</f>
        <v>11</v>
      </c>
      <c r="N43062" t="str">
        <f t="shared" si="2016"/>
        <v>Thu</v>
      </c>
      <c r="O43062" t="str">
        <f t="shared" si="2017"/>
        <v>Nov</v>
      </c>
      <c r="P43062">
        <f t="shared" si="2018"/>
        <v>18</v>
      </c>
    </row>
    <row r="43063" spans="1:16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  <c r="M43063">
        <f>MONTH(pizza_sales[[#This Row],[order_date]])</f>
        <v>11</v>
      </c>
      <c r="N43063" t="str">
        <f t="shared" si="2016"/>
        <v>Thu</v>
      </c>
      <c r="O43063" t="str">
        <f t="shared" si="2017"/>
        <v>Nov</v>
      </c>
      <c r="P43063">
        <f t="shared" si="2018"/>
        <v>18</v>
      </c>
    </row>
    <row r="43064" spans="1:16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  <c r="M43064">
        <f>MONTH(pizza_sales[[#This Row],[order_date]])</f>
        <v>11</v>
      </c>
      <c r="N43064" t="str">
        <f t="shared" si="2016"/>
        <v>Thu</v>
      </c>
      <c r="O43064" t="str">
        <f t="shared" si="2017"/>
        <v>Nov</v>
      </c>
      <c r="P43064">
        <f t="shared" si="2018"/>
        <v>18</v>
      </c>
    </row>
    <row r="43065" spans="1:16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  <c r="M43065">
        <f>MONTH(pizza_sales[[#This Row],[order_date]])</f>
        <v>11</v>
      </c>
      <c r="N43065" t="str">
        <f t="shared" si="2016"/>
        <v>Thu</v>
      </c>
      <c r="O43065" t="str">
        <f t="shared" si="2017"/>
        <v>Nov</v>
      </c>
      <c r="P43065">
        <f t="shared" si="2018"/>
        <v>18</v>
      </c>
    </row>
    <row r="43066" spans="1:16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  <c r="M43066">
        <f>MONTH(pizza_sales[[#This Row],[order_date]])</f>
        <v>11</v>
      </c>
      <c r="N43066" t="str">
        <f t="shared" si="2016"/>
        <v>Thu</v>
      </c>
      <c r="O43066" t="str">
        <f t="shared" si="2017"/>
        <v>Nov</v>
      </c>
      <c r="P43066">
        <f t="shared" si="2018"/>
        <v>18</v>
      </c>
    </row>
    <row r="43067" spans="1:16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  <c r="M43067">
        <f>MONTH(pizza_sales[[#This Row],[order_date]])</f>
        <v>11</v>
      </c>
      <c r="N43067" t="str">
        <f t="shared" si="2016"/>
        <v>Thu</v>
      </c>
      <c r="O43067" t="str">
        <f t="shared" si="2017"/>
        <v>Nov</v>
      </c>
      <c r="P43067">
        <f t="shared" si="2018"/>
        <v>18</v>
      </c>
    </row>
    <row r="43068" spans="1:16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  <c r="M43068">
        <f>MONTH(pizza_sales[[#This Row],[order_date]])</f>
        <v>11</v>
      </c>
      <c r="N43068" t="str">
        <f t="shared" si="2016"/>
        <v>Thu</v>
      </c>
      <c r="O43068" t="str">
        <f t="shared" si="2017"/>
        <v>Nov</v>
      </c>
      <c r="P43068">
        <f t="shared" si="2018"/>
        <v>18</v>
      </c>
    </row>
    <row r="43069" spans="1:16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  <c r="M43069">
        <f>MONTH(pizza_sales[[#This Row],[order_date]])</f>
        <v>11</v>
      </c>
      <c r="N43069" t="str">
        <f t="shared" si="2016"/>
        <v>Thu</v>
      </c>
      <c r="O43069" t="str">
        <f t="shared" si="2017"/>
        <v>Nov</v>
      </c>
      <c r="P43069">
        <f t="shared" si="2018"/>
        <v>18</v>
      </c>
    </row>
    <row r="43070" spans="1:16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  <c r="M43070">
        <f>MONTH(pizza_sales[[#This Row],[order_date]])</f>
        <v>11</v>
      </c>
      <c r="N43070" t="str">
        <f t="shared" si="2016"/>
        <v>Thu</v>
      </c>
      <c r="O43070" t="str">
        <f t="shared" si="2017"/>
        <v>Nov</v>
      </c>
      <c r="P43070">
        <f t="shared" si="2018"/>
        <v>18</v>
      </c>
    </row>
    <row r="43071" spans="1:16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  <c r="M43071">
        <f>MONTH(pizza_sales[[#This Row],[order_date]])</f>
        <v>11</v>
      </c>
      <c r="N43071" t="str">
        <f t="shared" si="2016"/>
        <v>Thu</v>
      </c>
      <c r="O43071" t="str">
        <f t="shared" si="2017"/>
        <v>Nov</v>
      </c>
      <c r="P43071">
        <f t="shared" si="2018"/>
        <v>18</v>
      </c>
    </row>
    <row r="43072" spans="1:16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  <c r="M43072">
        <f>MONTH(pizza_sales[[#This Row],[order_date]])</f>
        <v>11</v>
      </c>
      <c r="N43072" t="str">
        <f t="shared" si="2016"/>
        <v>Thu</v>
      </c>
      <c r="O43072" t="str">
        <f t="shared" si="2017"/>
        <v>Nov</v>
      </c>
      <c r="P43072">
        <f t="shared" si="2018"/>
        <v>18</v>
      </c>
    </row>
    <row r="43073" spans="1:16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  <c r="M43073">
        <f>MONTH(pizza_sales[[#This Row],[order_date]])</f>
        <v>11</v>
      </c>
      <c r="N43073" t="str">
        <f t="shared" si="2016"/>
        <v>Thu</v>
      </c>
      <c r="O43073" t="str">
        <f t="shared" si="2017"/>
        <v>Nov</v>
      </c>
      <c r="P43073">
        <f t="shared" si="2018"/>
        <v>18</v>
      </c>
    </row>
    <row r="43074" spans="1:16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  <c r="M43074">
        <f>MONTH(pizza_sales[[#This Row],[order_date]])</f>
        <v>11</v>
      </c>
      <c r="N43074" t="str">
        <f t="shared" ref="N43074:N43137" si="2019">TEXT(E43075,"ddd")</f>
        <v>Thu</v>
      </c>
      <c r="O43074" t="str">
        <f t="shared" ref="O43074:O43137" si="2020">TEXT(E43075,"mmm")</f>
        <v>Nov</v>
      </c>
      <c r="P43074">
        <f t="shared" ref="P43074:P43137" si="2021">HOUR(F43075)</f>
        <v>18</v>
      </c>
    </row>
    <row r="43075" spans="1:16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  <c r="M43075">
        <f>MONTH(pizza_sales[[#This Row],[order_date]])</f>
        <v>11</v>
      </c>
      <c r="N43075" t="str">
        <f t="shared" si="2019"/>
        <v>Thu</v>
      </c>
      <c r="O43075" t="str">
        <f t="shared" si="2020"/>
        <v>Nov</v>
      </c>
      <c r="P43075">
        <f t="shared" si="2021"/>
        <v>18</v>
      </c>
    </row>
    <row r="43076" spans="1:16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  <c r="M43076">
        <f>MONTH(pizza_sales[[#This Row],[order_date]])</f>
        <v>11</v>
      </c>
      <c r="N43076" t="str">
        <f t="shared" si="2019"/>
        <v>Thu</v>
      </c>
      <c r="O43076" t="str">
        <f t="shared" si="2020"/>
        <v>Nov</v>
      </c>
      <c r="P43076">
        <f t="shared" si="2021"/>
        <v>18</v>
      </c>
    </row>
    <row r="43077" spans="1:16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  <c r="M43077">
        <f>MONTH(pizza_sales[[#This Row],[order_date]])</f>
        <v>11</v>
      </c>
      <c r="N43077" t="str">
        <f t="shared" si="2019"/>
        <v>Thu</v>
      </c>
      <c r="O43077" t="str">
        <f t="shared" si="2020"/>
        <v>Nov</v>
      </c>
      <c r="P43077">
        <f t="shared" si="2021"/>
        <v>18</v>
      </c>
    </row>
    <row r="43078" spans="1:16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  <c r="M43078">
        <f>MONTH(pizza_sales[[#This Row],[order_date]])</f>
        <v>11</v>
      </c>
      <c r="N43078" t="str">
        <f t="shared" si="2019"/>
        <v>Thu</v>
      </c>
      <c r="O43078" t="str">
        <f t="shared" si="2020"/>
        <v>Nov</v>
      </c>
      <c r="P43078">
        <f t="shared" si="2021"/>
        <v>18</v>
      </c>
    </row>
    <row r="43079" spans="1:16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  <c r="M43079">
        <f>MONTH(pizza_sales[[#This Row],[order_date]])</f>
        <v>11</v>
      </c>
      <c r="N43079" t="str">
        <f t="shared" si="2019"/>
        <v>Thu</v>
      </c>
      <c r="O43079" t="str">
        <f t="shared" si="2020"/>
        <v>Nov</v>
      </c>
      <c r="P43079">
        <f t="shared" si="2021"/>
        <v>18</v>
      </c>
    </row>
    <row r="43080" spans="1:16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  <c r="M43080">
        <f>MONTH(pizza_sales[[#This Row],[order_date]])</f>
        <v>11</v>
      </c>
      <c r="N43080" t="str">
        <f t="shared" si="2019"/>
        <v>Thu</v>
      </c>
      <c r="O43080" t="str">
        <f t="shared" si="2020"/>
        <v>Nov</v>
      </c>
      <c r="P43080">
        <f t="shared" si="2021"/>
        <v>18</v>
      </c>
    </row>
    <row r="43081" spans="1:16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  <c r="M43081">
        <f>MONTH(pizza_sales[[#This Row],[order_date]])</f>
        <v>11</v>
      </c>
      <c r="N43081" t="str">
        <f t="shared" si="2019"/>
        <v>Thu</v>
      </c>
      <c r="O43081" t="str">
        <f t="shared" si="2020"/>
        <v>Nov</v>
      </c>
      <c r="P43081">
        <f t="shared" si="2021"/>
        <v>18</v>
      </c>
    </row>
    <row r="43082" spans="1:16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19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  <c r="M43082">
        <f>MONTH(pizza_sales[[#This Row],[order_date]])</f>
        <v>11</v>
      </c>
      <c r="N43082" t="str">
        <f t="shared" si="2019"/>
        <v>Thu</v>
      </c>
      <c r="O43082" t="str">
        <f t="shared" si="2020"/>
        <v>Nov</v>
      </c>
      <c r="P43082">
        <f t="shared" si="2021"/>
        <v>18</v>
      </c>
    </row>
    <row r="43083" spans="1:16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  <c r="M43083">
        <f>MONTH(pizza_sales[[#This Row],[order_date]])</f>
        <v>11</v>
      </c>
      <c r="N43083" t="str">
        <f t="shared" si="2019"/>
        <v>Thu</v>
      </c>
      <c r="O43083" t="str">
        <f t="shared" si="2020"/>
        <v>Nov</v>
      </c>
      <c r="P43083">
        <f t="shared" si="2021"/>
        <v>18</v>
      </c>
    </row>
    <row r="43084" spans="1:16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  <c r="M43084">
        <f>MONTH(pizza_sales[[#This Row],[order_date]])</f>
        <v>11</v>
      </c>
      <c r="N43084" t="str">
        <f t="shared" si="2019"/>
        <v>Thu</v>
      </c>
      <c r="O43084" t="str">
        <f t="shared" si="2020"/>
        <v>Nov</v>
      </c>
      <c r="P43084">
        <f t="shared" si="2021"/>
        <v>19</v>
      </c>
    </row>
    <row r="43085" spans="1:16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  <c r="M43085">
        <f>MONTH(pizza_sales[[#This Row],[order_date]])</f>
        <v>11</v>
      </c>
      <c r="N43085" t="str">
        <f t="shared" si="2019"/>
        <v>Thu</v>
      </c>
      <c r="O43085" t="str">
        <f t="shared" si="2020"/>
        <v>Nov</v>
      </c>
      <c r="P43085">
        <f t="shared" si="2021"/>
        <v>19</v>
      </c>
    </row>
    <row r="43086" spans="1:16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  <c r="M43086">
        <f>MONTH(pizza_sales[[#This Row],[order_date]])</f>
        <v>11</v>
      </c>
      <c r="N43086" t="str">
        <f t="shared" si="2019"/>
        <v>Thu</v>
      </c>
      <c r="O43086" t="str">
        <f t="shared" si="2020"/>
        <v>Nov</v>
      </c>
      <c r="P43086">
        <f t="shared" si="2021"/>
        <v>19</v>
      </c>
    </row>
    <row r="43087" spans="1:16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  <c r="M43087">
        <f>MONTH(pizza_sales[[#This Row],[order_date]])</f>
        <v>11</v>
      </c>
      <c r="N43087" t="str">
        <f t="shared" si="2019"/>
        <v>Thu</v>
      </c>
      <c r="O43087" t="str">
        <f t="shared" si="2020"/>
        <v>Nov</v>
      </c>
      <c r="P43087">
        <f t="shared" si="2021"/>
        <v>19</v>
      </c>
    </row>
    <row r="43088" spans="1:16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  <c r="M43088">
        <f>MONTH(pizza_sales[[#This Row],[order_date]])</f>
        <v>11</v>
      </c>
      <c r="N43088" t="str">
        <f t="shared" si="2019"/>
        <v>Thu</v>
      </c>
      <c r="O43088" t="str">
        <f t="shared" si="2020"/>
        <v>Nov</v>
      </c>
      <c r="P43088">
        <f t="shared" si="2021"/>
        <v>19</v>
      </c>
    </row>
    <row r="43089" spans="1:16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  <c r="M43089">
        <f>MONTH(pizza_sales[[#This Row],[order_date]])</f>
        <v>11</v>
      </c>
      <c r="N43089" t="str">
        <f t="shared" si="2019"/>
        <v>Thu</v>
      </c>
      <c r="O43089" t="str">
        <f t="shared" si="2020"/>
        <v>Nov</v>
      </c>
      <c r="P43089">
        <f t="shared" si="2021"/>
        <v>19</v>
      </c>
    </row>
    <row r="43090" spans="1:16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  <c r="M43090">
        <f>MONTH(pizza_sales[[#This Row],[order_date]])</f>
        <v>11</v>
      </c>
      <c r="N43090" t="str">
        <f t="shared" si="2019"/>
        <v>Thu</v>
      </c>
      <c r="O43090" t="str">
        <f t="shared" si="2020"/>
        <v>Nov</v>
      </c>
      <c r="P43090">
        <f t="shared" si="2021"/>
        <v>19</v>
      </c>
    </row>
    <row r="43091" spans="1:16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  <c r="M43091">
        <f>MONTH(pizza_sales[[#This Row],[order_date]])</f>
        <v>11</v>
      </c>
      <c r="N43091" t="str">
        <f t="shared" si="2019"/>
        <v>Thu</v>
      </c>
      <c r="O43091" t="str">
        <f t="shared" si="2020"/>
        <v>Nov</v>
      </c>
      <c r="P43091">
        <f t="shared" si="2021"/>
        <v>19</v>
      </c>
    </row>
    <row r="43092" spans="1:16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  <c r="M43092">
        <f>MONTH(pizza_sales[[#This Row],[order_date]])</f>
        <v>11</v>
      </c>
      <c r="N43092" t="str">
        <f t="shared" si="2019"/>
        <v>Thu</v>
      </c>
      <c r="O43092" t="str">
        <f t="shared" si="2020"/>
        <v>Nov</v>
      </c>
      <c r="P43092">
        <f t="shared" si="2021"/>
        <v>19</v>
      </c>
    </row>
    <row r="43093" spans="1:16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  <c r="M43093">
        <f>MONTH(pizza_sales[[#This Row],[order_date]])</f>
        <v>11</v>
      </c>
      <c r="N43093" t="str">
        <f t="shared" si="2019"/>
        <v>Thu</v>
      </c>
      <c r="O43093" t="str">
        <f t="shared" si="2020"/>
        <v>Nov</v>
      </c>
      <c r="P43093">
        <f t="shared" si="2021"/>
        <v>20</v>
      </c>
    </row>
    <row r="43094" spans="1:16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  <c r="M43094">
        <f>MONTH(pizza_sales[[#This Row],[order_date]])</f>
        <v>11</v>
      </c>
      <c r="N43094" t="str">
        <f t="shared" si="2019"/>
        <v>Thu</v>
      </c>
      <c r="O43094" t="str">
        <f t="shared" si="2020"/>
        <v>Nov</v>
      </c>
      <c r="P43094">
        <f t="shared" si="2021"/>
        <v>20</v>
      </c>
    </row>
    <row r="43095" spans="1:16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  <c r="M43095">
        <f>MONTH(pizza_sales[[#This Row],[order_date]])</f>
        <v>11</v>
      </c>
      <c r="N43095" t="str">
        <f t="shared" si="2019"/>
        <v>Thu</v>
      </c>
      <c r="O43095" t="str">
        <f t="shared" si="2020"/>
        <v>Nov</v>
      </c>
      <c r="P43095">
        <f t="shared" si="2021"/>
        <v>20</v>
      </c>
    </row>
    <row r="43096" spans="1:16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  <c r="M43096">
        <f>MONTH(pizza_sales[[#This Row],[order_date]])</f>
        <v>11</v>
      </c>
      <c r="N43096" t="str">
        <f t="shared" si="2019"/>
        <v>Thu</v>
      </c>
      <c r="O43096" t="str">
        <f t="shared" si="2020"/>
        <v>Nov</v>
      </c>
      <c r="P43096">
        <f t="shared" si="2021"/>
        <v>20</v>
      </c>
    </row>
    <row r="43097" spans="1:16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  <c r="M43097">
        <f>MONTH(pizza_sales[[#This Row],[order_date]])</f>
        <v>11</v>
      </c>
      <c r="N43097" t="str">
        <f t="shared" si="2019"/>
        <v>Thu</v>
      </c>
      <c r="O43097" t="str">
        <f t="shared" si="2020"/>
        <v>Nov</v>
      </c>
      <c r="P43097">
        <f t="shared" si="2021"/>
        <v>20</v>
      </c>
    </row>
    <row r="43098" spans="1:16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  <c r="M43098">
        <f>MONTH(pizza_sales[[#This Row],[order_date]])</f>
        <v>11</v>
      </c>
      <c r="N43098" t="str">
        <f t="shared" si="2019"/>
        <v>Thu</v>
      </c>
      <c r="O43098" t="str">
        <f t="shared" si="2020"/>
        <v>Nov</v>
      </c>
      <c r="P43098">
        <f t="shared" si="2021"/>
        <v>20</v>
      </c>
    </row>
    <row r="43099" spans="1:16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  <c r="M43099">
        <f>MONTH(pizza_sales[[#This Row],[order_date]])</f>
        <v>11</v>
      </c>
      <c r="N43099" t="str">
        <f t="shared" si="2019"/>
        <v>Thu</v>
      </c>
      <c r="O43099" t="str">
        <f t="shared" si="2020"/>
        <v>Nov</v>
      </c>
      <c r="P43099">
        <f t="shared" si="2021"/>
        <v>20</v>
      </c>
    </row>
    <row r="43100" spans="1:16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  <c r="M43100">
        <f>MONTH(pizza_sales[[#This Row],[order_date]])</f>
        <v>11</v>
      </c>
      <c r="N43100" t="str">
        <f t="shared" si="2019"/>
        <v>Thu</v>
      </c>
      <c r="O43100" t="str">
        <f t="shared" si="2020"/>
        <v>Nov</v>
      </c>
      <c r="P43100">
        <f t="shared" si="2021"/>
        <v>20</v>
      </c>
    </row>
    <row r="43101" spans="1:16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  <c r="M43101">
        <f>MONTH(pizza_sales[[#This Row],[order_date]])</f>
        <v>11</v>
      </c>
      <c r="N43101" t="str">
        <f t="shared" si="2019"/>
        <v>Thu</v>
      </c>
      <c r="O43101" t="str">
        <f t="shared" si="2020"/>
        <v>Nov</v>
      </c>
      <c r="P43101">
        <f t="shared" si="2021"/>
        <v>20</v>
      </c>
    </row>
    <row r="43102" spans="1:16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  <c r="M43102">
        <f>MONTH(pizza_sales[[#This Row],[order_date]])</f>
        <v>11</v>
      </c>
      <c r="N43102" t="str">
        <f t="shared" si="2019"/>
        <v>Thu</v>
      </c>
      <c r="O43102" t="str">
        <f t="shared" si="2020"/>
        <v>Nov</v>
      </c>
      <c r="P43102">
        <f t="shared" si="2021"/>
        <v>21</v>
      </c>
    </row>
    <row r="43103" spans="1:16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  <c r="M43103">
        <f>MONTH(pizza_sales[[#This Row],[order_date]])</f>
        <v>11</v>
      </c>
      <c r="N43103" t="str">
        <f t="shared" si="2019"/>
        <v>Thu</v>
      </c>
      <c r="O43103" t="str">
        <f t="shared" si="2020"/>
        <v>Nov</v>
      </c>
      <c r="P43103">
        <f t="shared" si="2021"/>
        <v>21</v>
      </c>
    </row>
    <row r="43104" spans="1:16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  <c r="M43104">
        <f>MONTH(pizza_sales[[#This Row],[order_date]])</f>
        <v>11</v>
      </c>
      <c r="N43104" t="str">
        <f t="shared" si="2019"/>
        <v>Thu</v>
      </c>
      <c r="O43104" t="str">
        <f t="shared" si="2020"/>
        <v>Nov</v>
      </c>
      <c r="P43104">
        <f t="shared" si="2021"/>
        <v>21</v>
      </c>
    </row>
    <row r="43105" spans="1:16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  <c r="M43105">
        <f>MONTH(pizza_sales[[#This Row],[order_date]])</f>
        <v>11</v>
      </c>
      <c r="N43105" t="str">
        <f t="shared" si="2019"/>
        <v>Thu</v>
      </c>
      <c r="O43105" t="str">
        <f t="shared" si="2020"/>
        <v>Nov</v>
      </c>
      <c r="P43105">
        <f t="shared" si="2021"/>
        <v>21</v>
      </c>
    </row>
    <row r="43106" spans="1:16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  <c r="M43106">
        <f>MONTH(pizza_sales[[#This Row],[order_date]])</f>
        <v>11</v>
      </c>
      <c r="N43106" t="str">
        <f t="shared" si="2019"/>
        <v>Thu</v>
      </c>
      <c r="O43106" t="str">
        <f t="shared" si="2020"/>
        <v>Nov</v>
      </c>
      <c r="P43106">
        <f t="shared" si="2021"/>
        <v>21</v>
      </c>
    </row>
    <row r="43107" spans="1:16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  <c r="M43107">
        <f>MONTH(pizza_sales[[#This Row],[order_date]])</f>
        <v>11</v>
      </c>
      <c r="N43107" t="str">
        <f t="shared" si="2019"/>
        <v>Thu</v>
      </c>
      <c r="O43107" t="str">
        <f t="shared" si="2020"/>
        <v>Nov</v>
      </c>
      <c r="P43107">
        <f t="shared" si="2021"/>
        <v>21</v>
      </c>
    </row>
    <row r="43108" spans="1:16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  <c r="M43108">
        <f>MONTH(pizza_sales[[#This Row],[order_date]])</f>
        <v>11</v>
      </c>
      <c r="N43108" t="str">
        <f t="shared" si="2019"/>
        <v>Thu</v>
      </c>
      <c r="O43108" t="str">
        <f t="shared" si="2020"/>
        <v>Nov</v>
      </c>
      <c r="P43108">
        <f t="shared" si="2021"/>
        <v>21</v>
      </c>
    </row>
    <row r="43109" spans="1:16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  <c r="M43109">
        <f>MONTH(pizza_sales[[#This Row],[order_date]])</f>
        <v>11</v>
      </c>
      <c r="N43109" t="str">
        <f t="shared" si="2019"/>
        <v>Thu</v>
      </c>
      <c r="O43109" t="str">
        <f t="shared" si="2020"/>
        <v>Nov</v>
      </c>
      <c r="P43109">
        <f t="shared" si="2021"/>
        <v>21</v>
      </c>
    </row>
    <row r="43110" spans="1:16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  <c r="M43110">
        <f>MONTH(pizza_sales[[#This Row],[order_date]])</f>
        <v>11</v>
      </c>
      <c r="N43110" t="str">
        <f t="shared" si="2019"/>
        <v>Thu</v>
      </c>
      <c r="O43110" t="str">
        <f t="shared" si="2020"/>
        <v>Nov</v>
      </c>
      <c r="P43110">
        <f t="shared" si="2021"/>
        <v>21</v>
      </c>
    </row>
    <row r="43111" spans="1:16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  <c r="M43111">
        <f>MONTH(pizza_sales[[#This Row],[order_date]])</f>
        <v>11</v>
      </c>
      <c r="N43111" t="str">
        <f t="shared" si="2019"/>
        <v>Thu</v>
      </c>
      <c r="O43111" t="str">
        <f t="shared" si="2020"/>
        <v>Nov</v>
      </c>
      <c r="P43111">
        <f t="shared" si="2021"/>
        <v>21</v>
      </c>
    </row>
    <row r="43112" spans="1:16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  <c r="M43112">
        <f>MONTH(pizza_sales[[#This Row],[order_date]])</f>
        <v>11</v>
      </c>
      <c r="N43112" t="str">
        <f t="shared" si="2019"/>
        <v>Thu</v>
      </c>
      <c r="O43112" t="str">
        <f t="shared" si="2020"/>
        <v>Nov</v>
      </c>
      <c r="P43112">
        <f t="shared" si="2021"/>
        <v>22</v>
      </c>
    </row>
    <row r="43113" spans="1:16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  <c r="M43113">
        <f>MONTH(pizza_sales[[#This Row],[order_date]])</f>
        <v>11</v>
      </c>
      <c r="N43113" t="str">
        <f t="shared" si="2019"/>
        <v>Fri</v>
      </c>
      <c r="O43113" t="str">
        <f t="shared" si="2020"/>
        <v>Nov</v>
      </c>
      <c r="P43113">
        <f t="shared" si="2021"/>
        <v>11</v>
      </c>
    </row>
    <row r="43114" spans="1:16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  <c r="M43114">
        <f>MONTH(pizza_sales[[#This Row],[order_date]])</f>
        <v>11</v>
      </c>
      <c r="N43114" t="str">
        <f t="shared" si="2019"/>
        <v>Fri</v>
      </c>
      <c r="O43114" t="str">
        <f t="shared" si="2020"/>
        <v>Nov</v>
      </c>
      <c r="P43114">
        <f t="shared" si="2021"/>
        <v>11</v>
      </c>
    </row>
    <row r="43115" spans="1:16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  <c r="M43115">
        <f>MONTH(pizza_sales[[#This Row],[order_date]])</f>
        <v>11</v>
      </c>
      <c r="N43115" t="str">
        <f t="shared" si="2019"/>
        <v>Fri</v>
      </c>
      <c r="O43115" t="str">
        <f t="shared" si="2020"/>
        <v>Nov</v>
      </c>
      <c r="P43115">
        <f t="shared" si="2021"/>
        <v>11</v>
      </c>
    </row>
    <row r="43116" spans="1:16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  <c r="M43116">
        <f>MONTH(pizza_sales[[#This Row],[order_date]])</f>
        <v>11</v>
      </c>
      <c r="N43116" t="str">
        <f t="shared" si="2019"/>
        <v>Fri</v>
      </c>
      <c r="O43116" t="str">
        <f t="shared" si="2020"/>
        <v>Nov</v>
      </c>
      <c r="P43116">
        <f t="shared" si="2021"/>
        <v>11</v>
      </c>
    </row>
    <row r="43117" spans="1:16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  <c r="M43117">
        <f>MONTH(pizza_sales[[#This Row],[order_date]])</f>
        <v>11</v>
      </c>
      <c r="N43117" t="str">
        <f t="shared" si="2019"/>
        <v>Fri</v>
      </c>
      <c r="O43117" t="str">
        <f t="shared" si="2020"/>
        <v>Nov</v>
      </c>
      <c r="P43117">
        <f t="shared" si="2021"/>
        <v>11</v>
      </c>
    </row>
    <row r="43118" spans="1:16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  <c r="M43118">
        <f>MONTH(pizza_sales[[#This Row],[order_date]])</f>
        <v>11</v>
      </c>
      <c r="N43118" t="str">
        <f t="shared" si="2019"/>
        <v>Fri</v>
      </c>
      <c r="O43118" t="str">
        <f t="shared" si="2020"/>
        <v>Nov</v>
      </c>
      <c r="P43118">
        <f t="shared" si="2021"/>
        <v>11</v>
      </c>
    </row>
    <row r="43119" spans="1:16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  <c r="M43119">
        <f>MONTH(pizza_sales[[#This Row],[order_date]])</f>
        <v>11</v>
      </c>
      <c r="N43119" t="str">
        <f t="shared" si="2019"/>
        <v>Fri</v>
      </c>
      <c r="O43119" t="str">
        <f t="shared" si="2020"/>
        <v>Nov</v>
      </c>
      <c r="P43119">
        <f t="shared" si="2021"/>
        <v>12</v>
      </c>
    </row>
    <row r="43120" spans="1:16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  <c r="M43120">
        <f>MONTH(pizza_sales[[#This Row],[order_date]])</f>
        <v>11</v>
      </c>
      <c r="N43120" t="str">
        <f t="shared" si="2019"/>
        <v>Fri</v>
      </c>
      <c r="O43120" t="str">
        <f t="shared" si="2020"/>
        <v>Nov</v>
      </c>
      <c r="P43120">
        <f t="shared" si="2021"/>
        <v>12</v>
      </c>
    </row>
    <row r="43121" spans="1:16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  <c r="M43121">
        <f>MONTH(pizza_sales[[#This Row],[order_date]])</f>
        <v>11</v>
      </c>
      <c r="N43121" t="str">
        <f t="shared" si="2019"/>
        <v>Fri</v>
      </c>
      <c r="O43121" t="str">
        <f t="shared" si="2020"/>
        <v>Nov</v>
      </c>
      <c r="P43121">
        <f t="shared" si="2021"/>
        <v>12</v>
      </c>
    </row>
    <row r="43122" spans="1:16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  <c r="M43122">
        <f>MONTH(pizza_sales[[#This Row],[order_date]])</f>
        <v>11</v>
      </c>
      <c r="N43122" t="str">
        <f t="shared" si="2019"/>
        <v>Fri</v>
      </c>
      <c r="O43122" t="str">
        <f t="shared" si="2020"/>
        <v>Nov</v>
      </c>
      <c r="P43122">
        <f t="shared" si="2021"/>
        <v>12</v>
      </c>
    </row>
    <row r="43123" spans="1:16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  <c r="M43123">
        <f>MONTH(pizza_sales[[#This Row],[order_date]])</f>
        <v>11</v>
      </c>
      <c r="N43123" t="str">
        <f t="shared" si="2019"/>
        <v>Fri</v>
      </c>
      <c r="O43123" t="str">
        <f t="shared" si="2020"/>
        <v>Nov</v>
      </c>
      <c r="P43123">
        <f t="shared" si="2021"/>
        <v>12</v>
      </c>
    </row>
    <row r="43124" spans="1:16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  <c r="M43124">
        <f>MONTH(pizza_sales[[#This Row],[order_date]])</f>
        <v>11</v>
      </c>
      <c r="N43124" t="str">
        <f t="shared" si="2019"/>
        <v>Fri</v>
      </c>
      <c r="O43124" t="str">
        <f t="shared" si="2020"/>
        <v>Nov</v>
      </c>
      <c r="P43124">
        <f t="shared" si="2021"/>
        <v>12</v>
      </c>
    </row>
    <row r="43125" spans="1:16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  <c r="M43125">
        <f>MONTH(pizza_sales[[#This Row],[order_date]])</f>
        <v>11</v>
      </c>
      <c r="N43125" t="str">
        <f t="shared" si="2019"/>
        <v>Fri</v>
      </c>
      <c r="O43125" t="str">
        <f t="shared" si="2020"/>
        <v>Nov</v>
      </c>
      <c r="P43125">
        <f t="shared" si="2021"/>
        <v>12</v>
      </c>
    </row>
    <row r="43126" spans="1:16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  <c r="M43126">
        <f>MONTH(pizza_sales[[#This Row],[order_date]])</f>
        <v>11</v>
      </c>
      <c r="N43126" t="str">
        <f t="shared" si="2019"/>
        <v>Fri</v>
      </c>
      <c r="O43126" t="str">
        <f t="shared" si="2020"/>
        <v>Nov</v>
      </c>
      <c r="P43126">
        <f t="shared" si="2021"/>
        <v>12</v>
      </c>
    </row>
    <row r="43127" spans="1:16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  <c r="M43127">
        <f>MONTH(pizza_sales[[#This Row],[order_date]])</f>
        <v>11</v>
      </c>
      <c r="N43127" t="str">
        <f t="shared" si="2019"/>
        <v>Fri</v>
      </c>
      <c r="O43127" t="str">
        <f t="shared" si="2020"/>
        <v>Nov</v>
      </c>
      <c r="P43127">
        <f t="shared" si="2021"/>
        <v>12</v>
      </c>
    </row>
    <row r="43128" spans="1:16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  <c r="M43128">
        <f>MONTH(pizza_sales[[#This Row],[order_date]])</f>
        <v>11</v>
      </c>
      <c r="N43128" t="str">
        <f t="shared" si="2019"/>
        <v>Fri</v>
      </c>
      <c r="O43128" t="str">
        <f t="shared" si="2020"/>
        <v>Nov</v>
      </c>
      <c r="P43128">
        <f t="shared" si="2021"/>
        <v>12</v>
      </c>
    </row>
    <row r="43129" spans="1:16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  <c r="M43129">
        <f>MONTH(pizza_sales[[#This Row],[order_date]])</f>
        <v>11</v>
      </c>
      <c r="N43129" t="str">
        <f t="shared" si="2019"/>
        <v>Fri</v>
      </c>
      <c r="O43129" t="str">
        <f t="shared" si="2020"/>
        <v>Nov</v>
      </c>
      <c r="P43129">
        <f t="shared" si="2021"/>
        <v>12</v>
      </c>
    </row>
    <row r="43130" spans="1:16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  <c r="M43130">
        <f>MONTH(pizza_sales[[#This Row],[order_date]])</f>
        <v>11</v>
      </c>
      <c r="N43130" t="str">
        <f t="shared" si="2019"/>
        <v>Fri</v>
      </c>
      <c r="O43130" t="str">
        <f t="shared" si="2020"/>
        <v>Nov</v>
      </c>
      <c r="P43130">
        <f t="shared" si="2021"/>
        <v>12</v>
      </c>
    </row>
    <row r="43131" spans="1:16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  <c r="M43131">
        <f>MONTH(pizza_sales[[#This Row],[order_date]])</f>
        <v>11</v>
      </c>
      <c r="N43131" t="str">
        <f t="shared" si="2019"/>
        <v>Fri</v>
      </c>
      <c r="O43131" t="str">
        <f t="shared" si="2020"/>
        <v>Nov</v>
      </c>
      <c r="P43131">
        <f t="shared" si="2021"/>
        <v>12</v>
      </c>
    </row>
    <row r="43132" spans="1:16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  <c r="M43132">
        <f>MONTH(pizza_sales[[#This Row],[order_date]])</f>
        <v>11</v>
      </c>
      <c r="N43132" t="str">
        <f t="shared" si="2019"/>
        <v>Fri</v>
      </c>
      <c r="O43132" t="str">
        <f t="shared" si="2020"/>
        <v>Nov</v>
      </c>
      <c r="P43132">
        <f t="shared" si="2021"/>
        <v>12</v>
      </c>
    </row>
    <row r="43133" spans="1:16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  <c r="M43133">
        <f>MONTH(pizza_sales[[#This Row],[order_date]])</f>
        <v>11</v>
      </c>
      <c r="N43133" t="str">
        <f t="shared" si="2019"/>
        <v>Fri</v>
      </c>
      <c r="O43133" t="str">
        <f t="shared" si="2020"/>
        <v>Nov</v>
      </c>
      <c r="P43133">
        <f t="shared" si="2021"/>
        <v>12</v>
      </c>
    </row>
    <row r="43134" spans="1:16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  <c r="M43134">
        <f>MONTH(pizza_sales[[#This Row],[order_date]])</f>
        <v>11</v>
      </c>
      <c r="N43134" t="str">
        <f t="shared" si="2019"/>
        <v>Fri</v>
      </c>
      <c r="O43134" t="str">
        <f t="shared" si="2020"/>
        <v>Nov</v>
      </c>
      <c r="P43134">
        <f t="shared" si="2021"/>
        <v>12</v>
      </c>
    </row>
    <row r="43135" spans="1:16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  <c r="M43135">
        <f>MONTH(pizza_sales[[#This Row],[order_date]])</f>
        <v>11</v>
      </c>
      <c r="N43135" t="str">
        <f t="shared" si="2019"/>
        <v>Fri</v>
      </c>
      <c r="O43135" t="str">
        <f t="shared" si="2020"/>
        <v>Nov</v>
      </c>
      <c r="P43135">
        <f t="shared" si="2021"/>
        <v>12</v>
      </c>
    </row>
    <row r="43136" spans="1:16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  <c r="M43136">
        <f>MONTH(pizza_sales[[#This Row],[order_date]])</f>
        <v>11</v>
      </c>
      <c r="N43136" t="str">
        <f t="shared" si="2019"/>
        <v>Fri</v>
      </c>
      <c r="O43136" t="str">
        <f t="shared" si="2020"/>
        <v>Nov</v>
      </c>
      <c r="P43136">
        <f t="shared" si="2021"/>
        <v>12</v>
      </c>
    </row>
    <row r="43137" spans="1:16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  <c r="M43137">
        <f>MONTH(pizza_sales[[#This Row],[order_date]])</f>
        <v>11</v>
      </c>
      <c r="N43137" t="str">
        <f t="shared" si="2019"/>
        <v>Fri</v>
      </c>
      <c r="O43137" t="str">
        <f t="shared" si="2020"/>
        <v>Nov</v>
      </c>
      <c r="P43137">
        <f t="shared" si="2021"/>
        <v>12</v>
      </c>
    </row>
    <row r="43138" spans="1:16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  <c r="M43138">
        <f>MONTH(pizza_sales[[#This Row],[order_date]])</f>
        <v>11</v>
      </c>
      <c r="N43138" t="str">
        <f t="shared" ref="N43138:N43201" si="2022">TEXT(E43139,"ddd")</f>
        <v>Fri</v>
      </c>
      <c r="O43138" t="str">
        <f t="shared" ref="O43138:O43201" si="2023">TEXT(E43139,"mmm")</f>
        <v>Nov</v>
      </c>
      <c r="P43138">
        <f t="shared" ref="P43138:P43201" si="2024">HOUR(F43139)</f>
        <v>12</v>
      </c>
    </row>
    <row r="43139" spans="1:16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  <c r="M43139">
        <f>MONTH(pizza_sales[[#This Row],[order_date]])</f>
        <v>11</v>
      </c>
      <c r="N43139" t="str">
        <f t="shared" si="2022"/>
        <v>Fri</v>
      </c>
      <c r="O43139" t="str">
        <f t="shared" si="2023"/>
        <v>Nov</v>
      </c>
      <c r="P43139">
        <f t="shared" si="2024"/>
        <v>12</v>
      </c>
    </row>
    <row r="43140" spans="1:16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  <c r="M43140">
        <f>MONTH(pizza_sales[[#This Row],[order_date]])</f>
        <v>11</v>
      </c>
      <c r="N43140" t="str">
        <f t="shared" si="2022"/>
        <v>Fri</v>
      </c>
      <c r="O43140" t="str">
        <f t="shared" si="2023"/>
        <v>Nov</v>
      </c>
      <c r="P43140">
        <f t="shared" si="2024"/>
        <v>12</v>
      </c>
    </row>
    <row r="43141" spans="1:16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  <c r="M43141">
        <f>MONTH(pizza_sales[[#This Row],[order_date]])</f>
        <v>11</v>
      </c>
      <c r="N43141" t="str">
        <f t="shared" si="2022"/>
        <v>Fri</v>
      </c>
      <c r="O43141" t="str">
        <f t="shared" si="2023"/>
        <v>Nov</v>
      </c>
      <c r="P43141">
        <f t="shared" si="2024"/>
        <v>12</v>
      </c>
    </row>
    <row r="43142" spans="1:16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  <c r="M43142">
        <f>MONTH(pizza_sales[[#This Row],[order_date]])</f>
        <v>11</v>
      </c>
      <c r="N43142" t="str">
        <f t="shared" si="2022"/>
        <v>Fri</v>
      </c>
      <c r="O43142" t="str">
        <f t="shared" si="2023"/>
        <v>Nov</v>
      </c>
      <c r="P43142">
        <f t="shared" si="2024"/>
        <v>13</v>
      </c>
    </row>
    <row r="43143" spans="1:16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  <c r="M43143">
        <f>MONTH(pizza_sales[[#This Row],[order_date]])</f>
        <v>11</v>
      </c>
      <c r="N43143" t="str">
        <f t="shared" si="2022"/>
        <v>Fri</v>
      </c>
      <c r="O43143" t="str">
        <f t="shared" si="2023"/>
        <v>Nov</v>
      </c>
      <c r="P43143">
        <f t="shared" si="2024"/>
        <v>13</v>
      </c>
    </row>
    <row r="43144" spans="1:16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  <c r="M43144">
        <f>MONTH(pizza_sales[[#This Row],[order_date]])</f>
        <v>11</v>
      </c>
      <c r="N43144" t="str">
        <f t="shared" si="2022"/>
        <v>Fri</v>
      </c>
      <c r="O43144" t="str">
        <f t="shared" si="2023"/>
        <v>Nov</v>
      </c>
      <c r="P43144">
        <f t="shared" si="2024"/>
        <v>13</v>
      </c>
    </row>
    <row r="43145" spans="1:16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  <c r="M43145">
        <f>MONTH(pizza_sales[[#This Row],[order_date]])</f>
        <v>11</v>
      </c>
      <c r="N43145" t="str">
        <f t="shared" si="2022"/>
        <v>Fri</v>
      </c>
      <c r="O43145" t="str">
        <f t="shared" si="2023"/>
        <v>Nov</v>
      </c>
      <c r="P43145">
        <f t="shared" si="2024"/>
        <v>13</v>
      </c>
    </row>
    <row r="43146" spans="1:16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  <c r="M43146">
        <f>MONTH(pizza_sales[[#This Row],[order_date]])</f>
        <v>11</v>
      </c>
      <c r="N43146" t="str">
        <f t="shared" si="2022"/>
        <v>Fri</v>
      </c>
      <c r="O43146" t="str">
        <f t="shared" si="2023"/>
        <v>Nov</v>
      </c>
      <c r="P43146">
        <f t="shared" si="2024"/>
        <v>13</v>
      </c>
    </row>
    <row r="43147" spans="1:16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  <c r="M43147">
        <f>MONTH(pizza_sales[[#This Row],[order_date]])</f>
        <v>11</v>
      </c>
      <c r="N43147" t="str">
        <f t="shared" si="2022"/>
        <v>Fri</v>
      </c>
      <c r="O43147" t="str">
        <f t="shared" si="2023"/>
        <v>Nov</v>
      </c>
      <c r="P43147">
        <f t="shared" si="2024"/>
        <v>13</v>
      </c>
    </row>
    <row r="43148" spans="1:16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  <c r="M43148">
        <f>MONTH(pizza_sales[[#This Row],[order_date]])</f>
        <v>11</v>
      </c>
      <c r="N43148" t="str">
        <f t="shared" si="2022"/>
        <v>Fri</v>
      </c>
      <c r="O43148" t="str">
        <f t="shared" si="2023"/>
        <v>Nov</v>
      </c>
      <c r="P43148">
        <f t="shared" si="2024"/>
        <v>13</v>
      </c>
    </row>
    <row r="43149" spans="1:16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  <c r="M43149">
        <f>MONTH(pizza_sales[[#This Row],[order_date]])</f>
        <v>11</v>
      </c>
      <c r="N43149" t="str">
        <f t="shared" si="2022"/>
        <v>Fri</v>
      </c>
      <c r="O43149" t="str">
        <f t="shared" si="2023"/>
        <v>Nov</v>
      </c>
      <c r="P43149">
        <f t="shared" si="2024"/>
        <v>13</v>
      </c>
    </row>
    <row r="43150" spans="1:16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  <c r="M43150">
        <f>MONTH(pizza_sales[[#This Row],[order_date]])</f>
        <v>11</v>
      </c>
      <c r="N43150" t="str">
        <f t="shared" si="2022"/>
        <v>Fri</v>
      </c>
      <c r="O43150" t="str">
        <f t="shared" si="2023"/>
        <v>Nov</v>
      </c>
      <c r="P43150">
        <f t="shared" si="2024"/>
        <v>13</v>
      </c>
    </row>
    <row r="43151" spans="1:16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  <c r="M43151">
        <f>MONTH(pizza_sales[[#This Row],[order_date]])</f>
        <v>11</v>
      </c>
      <c r="N43151" t="str">
        <f t="shared" si="2022"/>
        <v>Fri</v>
      </c>
      <c r="O43151" t="str">
        <f t="shared" si="2023"/>
        <v>Nov</v>
      </c>
      <c r="P43151">
        <f t="shared" si="2024"/>
        <v>13</v>
      </c>
    </row>
    <row r="43152" spans="1:16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  <c r="M43152">
        <f>MONTH(pizza_sales[[#This Row],[order_date]])</f>
        <v>11</v>
      </c>
      <c r="N43152" t="str">
        <f t="shared" si="2022"/>
        <v>Fri</v>
      </c>
      <c r="O43152" t="str">
        <f t="shared" si="2023"/>
        <v>Nov</v>
      </c>
      <c r="P43152">
        <f t="shared" si="2024"/>
        <v>13</v>
      </c>
    </row>
    <row r="43153" spans="1:16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  <c r="M43153">
        <f>MONTH(pizza_sales[[#This Row],[order_date]])</f>
        <v>11</v>
      </c>
      <c r="N43153" t="str">
        <f t="shared" si="2022"/>
        <v>Fri</v>
      </c>
      <c r="O43153" t="str">
        <f t="shared" si="2023"/>
        <v>Nov</v>
      </c>
      <c r="P43153">
        <f t="shared" si="2024"/>
        <v>13</v>
      </c>
    </row>
    <row r="43154" spans="1:16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  <c r="M43154">
        <f>MONTH(pizza_sales[[#This Row],[order_date]])</f>
        <v>11</v>
      </c>
      <c r="N43154" t="str">
        <f t="shared" si="2022"/>
        <v>Fri</v>
      </c>
      <c r="O43154" t="str">
        <f t="shared" si="2023"/>
        <v>Nov</v>
      </c>
      <c r="P43154">
        <f t="shared" si="2024"/>
        <v>13</v>
      </c>
    </row>
    <row r="43155" spans="1:16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  <c r="M43155">
        <f>MONTH(pizza_sales[[#This Row],[order_date]])</f>
        <v>11</v>
      </c>
      <c r="N43155" t="str">
        <f t="shared" si="2022"/>
        <v>Fri</v>
      </c>
      <c r="O43155" t="str">
        <f t="shared" si="2023"/>
        <v>Nov</v>
      </c>
      <c r="P43155">
        <f t="shared" si="2024"/>
        <v>13</v>
      </c>
    </row>
    <row r="43156" spans="1:16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  <c r="M43156">
        <f>MONTH(pizza_sales[[#This Row],[order_date]])</f>
        <v>11</v>
      </c>
      <c r="N43156" t="str">
        <f t="shared" si="2022"/>
        <v>Fri</v>
      </c>
      <c r="O43156" t="str">
        <f t="shared" si="2023"/>
        <v>Nov</v>
      </c>
      <c r="P43156">
        <f t="shared" si="2024"/>
        <v>13</v>
      </c>
    </row>
    <row r="43157" spans="1:16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  <c r="M43157">
        <f>MONTH(pizza_sales[[#This Row],[order_date]])</f>
        <v>11</v>
      </c>
      <c r="N43157" t="str">
        <f t="shared" si="2022"/>
        <v>Fri</v>
      </c>
      <c r="O43157" t="str">
        <f t="shared" si="2023"/>
        <v>Nov</v>
      </c>
      <c r="P43157">
        <f t="shared" si="2024"/>
        <v>13</v>
      </c>
    </row>
    <row r="43158" spans="1:16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  <c r="M43158">
        <f>MONTH(pizza_sales[[#This Row],[order_date]])</f>
        <v>11</v>
      </c>
      <c r="N43158" t="str">
        <f t="shared" si="2022"/>
        <v>Fri</v>
      </c>
      <c r="O43158" t="str">
        <f t="shared" si="2023"/>
        <v>Nov</v>
      </c>
      <c r="P43158">
        <f t="shared" si="2024"/>
        <v>13</v>
      </c>
    </row>
    <row r="43159" spans="1:16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  <c r="M43159">
        <f>MONTH(pizza_sales[[#This Row],[order_date]])</f>
        <v>11</v>
      </c>
      <c r="N43159" t="str">
        <f t="shared" si="2022"/>
        <v>Fri</v>
      </c>
      <c r="O43159" t="str">
        <f t="shared" si="2023"/>
        <v>Nov</v>
      </c>
      <c r="P43159">
        <f t="shared" si="2024"/>
        <v>13</v>
      </c>
    </row>
    <row r="43160" spans="1:16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  <c r="M43160">
        <f>MONTH(pizza_sales[[#This Row],[order_date]])</f>
        <v>11</v>
      </c>
      <c r="N43160" t="str">
        <f t="shared" si="2022"/>
        <v>Fri</v>
      </c>
      <c r="O43160" t="str">
        <f t="shared" si="2023"/>
        <v>Nov</v>
      </c>
      <c r="P43160">
        <f t="shared" si="2024"/>
        <v>14</v>
      </c>
    </row>
    <row r="43161" spans="1:16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  <c r="M43161">
        <f>MONTH(pizza_sales[[#This Row],[order_date]])</f>
        <v>11</v>
      </c>
      <c r="N43161" t="str">
        <f t="shared" si="2022"/>
        <v>Fri</v>
      </c>
      <c r="O43161" t="str">
        <f t="shared" si="2023"/>
        <v>Nov</v>
      </c>
      <c r="P43161">
        <f t="shared" si="2024"/>
        <v>14</v>
      </c>
    </row>
    <row r="43162" spans="1:16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  <c r="M43162">
        <f>MONTH(pizza_sales[[#This Row],[order_date]])</f>
        <v>11</v>
      </c>
      <c r="N43162" t="str">
        <f t="shared" si="2022"/>
        <v>Fri</v>
      </c>
      <c r="O43162" t="str">
        <f t="shared" si="2023"/>
        <v>Nov</v>
      </c>
      <c r="P43162">
        <f t="shared" si="2024"/>
        <v>14</v>
      </c>
    </row>
    <row r="43163" spans="1:16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  <c r="M43163">
        <f>MONTH(pizza_sales[[#This Row],[order_date]])</f>
        <v>11</v>
      </c>
      <c r="N43163" t="str">
        <f t="shared" si="2022"/>
        <v>Fri</v>
      </c>
      <c r="O43163" t="str">
        <f t="shared" si="2023"/>
        <v>Nov</v>
      </c>
      <c r="P43163">
        <f t="shared" si="2024"/>
        <v>14</v>
      </c>
    </row>
    <row r="43164" spans="1:16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  <c r="M43164">
        <f>MONTH(pizza_sales[[#This Row],[order_date]])</f>
        <v>11</v>
      </c>
      <c r="N43164" t="str">
        <f t="shared" si="2022"/>
        <v>Fri</v>
      </c>
      <c r="O43164" t="str">
        <f t="shared" si="2023"/>
        <v>Nov</v>
      </c>
      <c r="P43164">
        <f t="shared" si="2024"/>
        <v>14</v>
      </c>
    </row>
    <row r="43165" spans="1:16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  <c r="M43165">
        <f>MONTH(pizza_sales[[#This Row],[order_date]])</f>
        <v>11</v>
      </c>
      <c r="N43165" t="str">
        <f t="shared" si="2022"/>
        <v>Fri</v>
      </c>
      <c r="O43165" t="str">
        <f t="shared" si="2023"/>
        <v>Nov</v>
      </c>
      <c r="P43165">
        <f t="shared" si="2024"/>
        <v>14</v>
      </c>
    </row>
    <row r="43166" spans="1:16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  <c r="M43166">
        <f>MONTH(pizza_sales[[#This Row],[order_date]])</f>
        <v>11</v>
      </c>
      <c r="N43166" t="str">
        <f t="shared" si="2022"/>
        <v>Fri</v>
      </c>
      <c r="O43166" t="str">
        <f t="shared" si="2023"/>
        <v>Nov</v>
      </c>
      <c r="P43166">
        <f t="shared" si="2024"/>
        <v>14</v>
      </c>
    </row>
    <row r="43167" spans="1:16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  <c r="M43167">
        <f>MONTH(pizza_sales[[#This Row],[order_date]])</f>
        <v>11</v>
      </c>
      <c r="N43167" t="str">
        <f t="shared" si="2022"/>
        <v>Fri</v>
      </c>
      <c r="O43167" t="str">
        <f t="shared" si="2023"/>
        <v>Nov</v>
      </c>
      <c r="P43167">
        <f t="shared" si="2024"/>
        <v>14</v>
      </c>
    </row>
    <row r="43168" spans="1:16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  <c r="M43168">
        <f>MONTH(pizza_sales[[#This Row],[order_date]])</f>
        <v>11</v>
      </c>
      <c r="N43168" t="str">
        <f t="shared" si="2022"/>
        <v>Fri</v>
      </c>
      <c r="O43168" t="str">
        <f t="shared" si="2023"/>
        <v>Nov</v>
      </c>
      <c r="P43168">
        <f t="shared" si="2024"/>
        <v>15</v>
      </c>
    </row>
    <row r="43169" spans="1:16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  <c r="M43169">
        <f>MONTH(pizza_sales[[#This Row],[order_date]])</f>
        <v>11</v>
      </c>
      <c r="N43169" t="str">
        <f t="shared" si="2022"/>
        <v>Fri</v>
      </c>
      <c r="O43169" t="str">
        <f t="shared" si="2023"/>
        <v>Nov</v>
      </c>
      <c r="P43169">
        <f t="shared" si="2024"/>
        <v>15</v>
      </c>
    </row>
    <row r="43170" spans="1:16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  <c r="M43170">
        <f>MONTH(pizza_sales[[#This Row],[order_date]])</f>
        <v>11</v>
      </c>
      <c r="N43170" t="str">
        <f t="shared" si="2022"/>
        <v>Fri</v>
      </c>
      <c r="O43170" t="str">
        <f t="shared" si="2023"/>
        <v>Nov</v>
      </c>
      <c r="P43170">
        <f t="shared" si="2024"/>
        <v>16</v>
      </c>
    </row>
    <row r="43171" spans="1:16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  <c r="M43171">
        <f>MONTH(pizza_sales[[#This Row],[order_date]])</f>
        <v>11</v>
      </c>
      <c r="N43171" t="str">
        <f t="shared" si="2022"/>
        <v>Fri</v>
      </c>
      <c r="O43171" t="str">
        <f t="shared" si="2023"/>
        <v>Nov</v>
      </c>
      <c r="P43171">
        <f t="shared" si="2024"/>
        <v>16</v>
      </c>
    </row>
    <row r="43172" spans="1:16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  <c r="M43172">
        <f>MONTH(pizza_sales[[#This Row],[order_date]])</f>
        <v>11</v>
      </c>
      <c r="N43172" t="str">
        <f t="shared" si="2022"/>
        <v>Fri</v>
      </c>
      <c r="O43172" t="str">
        <f t="shared" si="2023"/>
        <v>Nov</v>
      </c>
      <c r="P43172">
        <f t="shared" si="2024"/>
        <v>16</v>
      </c>
    </row>
    <row r="43173" spans="1:16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  <c r="M43173">
        <f>MONTH(pizza_sales[[#This Row],[order_date]])</f>
        <v>11</v>
      </c>
      <c r="N43173" t="str">
        <f t="shared" si="2022"/>
        <v>Fri</v>
      </c>
      <c r="O43173" t="str">
        <f t="shared" si="2023"/>
        <v>Nov</v>
      </c>
      <c r="P43173">
        <f t="shared" si="2024"/>
        <v>16</v>
      </c>
    </row>
    <row r="43174" spans="1:16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  <c r="M43174">
        <f>MONTH(pizza_sales[[#This Row],[order_date]])</f>
        <v>11</v>
      </c>
      <c r="N43174" t="str">
        <f t="shared" si="2022"/>
        <v>Fri</v>
      </c>
      <c r="O43174" t="str">
        <f t="shared" si="2023"/>
        <v>Nov</v>
      </c>
      <c r="P43174">
        <f t="shared" si="2024"/>
        <v>16</v>
      </c>
    </row>
    <row r="43175" spans="1:16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  <c r="M43175">
        <f>MONTH(pizza_sales[[#This Row],[order_date]])</f>
        <v>11</v>
      </c>
      <c r="N43175" t="str">
        <f t="shared" si="2022"/>
        <v>Fri</v>
      </c>
      <c r="O43175" t="str">
        <f t="shared" si="2023"/>
        <v>Nov</v>
      </c>
      <c r="P43175">
        <f t="shared" si="2024"/>
        <v>16</v>
      </c>
    </row>
    <row r="43176" spans="1:16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  <c r="M43176">
        <f>MONTH(pizza_sales[[#This Row],[order_date]])</f>
        <v>11</v>
      </c>
      <c r="N43176" t="str">
        <f t="shared" si="2022"/>
        <v>Fri</v>
      </c>
      <c r="O43176" t="str">
        <f t="shared" si="2023"/>
        <v>Nov</v>
      </c>
      <c r="P43176">
        <f t="shared" si="2024"/>
        <v>16</v>
      </c>
    </row>
    <row r="43177" spans="1:16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  <c r="M43177">
        <f>MONTH(pizza_sales[[#This Row],[order_date]])</f>
        <v>11</v>
      </c>
      <c r="N43177" t="str">
        <f t="shared" si="2022"/>
        <v>Fri</v>
      </c>
      <c r="O43177" t="str">
        <f t="shared" si="2023"/>
        <v>Nov</v>
      </c>
      <c r="P43177">
        <f t="shared" si="2024"/>
        <v>16</v>
      </c>
    </row>
    <row r="43178" spans="1:16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  <c r="M43178">
        <f>MONTH(pizza_sales[[#This Row],[order_date]])</f>
        <v>11</v>
      </c>
      <c r="N43178" t="str">
        <f t="shared" si="2022"/>
        <v>Fri</v>
      </c>
      <c r="O43178" t="str">
        <f t="shared" si="2023"/>
        <v>Nov</v>
      </c>
      <c r="P43178">
        <f t="shared" si="2024"/>
        <v>16</v>
      </c>
    </row>
    <row r="43179" spans="1:16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  <c r="M43179">
        <f>MONTH(pizza_sales[[#This Row],[order_date]])</f>
        <v>11</v>
      </c>
      <c r="N43179" t="str">
        <f t="shared" si="2022"/>
        <v>Fri</v>
      </c>
      <c r="O43179" t="str">
        <f t="shared" si="2023"/>
        <v>Nov</v>
      </c>
      <c r="P43179">
        <f t="shared" si="2024"/>
        <v>16</v>
      </c>
    </row>
    <row r="43180" spans="1:16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  <c r="M43180">
        <f>MONTH(pizza_sales[[#This Row],[order_date]])</f>
        <v>11</v>
      </c>
      <c r="N43180" t="str">
        <f t="shared" si="2022"/>
        <v>Fri</v>
      </c>
      <c r="O43180" t="str">
        <f t="shared" si="2023"/>
        <v>Nov</v>
      </c>
      <c r="P43180">
        <f t="shared" si="2024"/>
        <v>16</v>
      </c>
    </row>
    <row r="43181" spans="1:16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  <c r="M43181">
        <f>MONTH(pizza_sales[[#This Row],[order_date]])</f>
        <v>11</v>
      </c>
      <c r="N43181" t="str">
        <f t="shared" si="2022"/>
        <v>Fri</v>
      </c>
      <c r="O43181" t="str">
        <f t="shared" si="2023"/>
        <v>Nov</v>
      </c>
      <c r="P43181">
        <f t="shared" si="2024"/>
        <v>16</v>
      </c>
    </row>
    <row r="43182" spans="1:16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  <c r="M43182">
        <f>MONTH(pizza_sales[[#This Row],[order_date]])</f>
        <v>11</v>
      </c>
      <c r="N43182" t="str">
        <f t="shared" si="2022"/>
        <v>Fri</v>
      </c>
      <c r="O43182" t="str">
        <f t="shared" si="2023"/>
        <v>Nov</v>
      </c>
      <c r="P43182">
        <f t="shared" si="2024"/>
        <v>16</v>
      </c>
    </row>
    <row r="43183" spans="1:16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  <c r="M43183">
        <f>MONTH(pizza_sales[[#This Row],[order_date]])</f>
        <v>11</v>
      </c>
      <c r="N43183" t="str">
        <f t="shared" si="2022"/>
        <v>Fri</v>
      </c>
      <c r="O43183" t="str">
        <f t="shared" si="2023"/>
        <v>Nov</v>
      </c>
      <c r="P43183">
        <f t="shared" si="2024"/>
        <v>16</v>
      </c>
    </row>
    <row r="43184" spans="1:16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  <c r="M43184">
        <f>MONTH(pizza_sales[[#This Row],[order_date]])</f>
        <v>11</v>
      </c>
      <c r="N43184" t="str">
        <f t="shared" si="2022"/>
        <v>Fri</v>
      </c>
      <c r="O43184" t="str">
        <f t="shared" si="2023"/>
        <v>Nov</v>
      </c>
      <c r="P43184">
        <f t="shared" si="2024"/>
        <v>16</v>
      </c>
    </row>
    <row r="43185" spans="1:16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  <c r="M43185">
        <f>MONTH(pizza_sales[[#This Row],[order_date]])</f>
        <v>11</v>
      </c>
      <c r="N43185" t="str">
        <f t="shared" si="2022"/>
        <v>Fri</v>
      </c>
      <c r="O43185" t="str">
        <f t="shared" si="2023"/>
        <v>Nov</v>
      </c>
      <c r="P43185">
        <f t="shared" si="2024"/>
        <v>16</v>
      </c>
    </row>
    <row r="43186" spans="1:16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  <c r="M43186">
        <f>MONTH(pizza_sales[[#This Row],[order_date]])</f>
        <v>11</v>
      </c>
      <c r="N43186" t="str">
        <f t="shared" si="2022"/>
        <v>Fri</v>
      </c>
      <c r="O43186" t="str">
        <f t="shared" si="2023"/>
        <v>Nov</v>
      </c>
      <c r="P43186">
        <f t="shared" si="2024"/>
        <v>16</v>
      </c>
    </row>
    <row r="43187" spans="1:16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  <c r="M43187">
        <f>MONTH(pizza_sales[[#This Row],[order_date]])</f>
        <v>11</v>
      </c>
      <c r="N43187" t="str">
        <f t="shared" si="2022"/>
        <v>Fri</v>
      </c>
      <c r="O43187" t="str">
        <f t="shared" si="2023"/>
        <v>Nov</v>
      </c>
      <c r="P43187">
        <f t="shared" si="2024"/>
        <v>16</v>
      </c>
    </row>
    <row r="43188" spans="1:16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  <c r="M43188">
        <f>MONTH(pizza_sales[[#This Row],[order_date]])</f>
        <v>11</v>
      </c>
      <c r="N43188" t="str">
        <f t="shared" si="2022"/>
        <v>Fri</v>
      </c>
      <c r="O43188" t="str">
        <f t="shared" si="2023"/>
        <v>Nov</v>
      </c>
      <c r="P43188">
        <f t="shared" si="2024"/>
        <v>16</v>
      </c>
    </row>
    <row r="43189" spans="1:16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  <c r="M43189">
        <f>MONTH(pizza_sales[[#This Row],[order_date]])</f>
        <v>11</v>
      </c>
      <c r="N43189" t="str">
        <f t="shared" si="2022"/>
        <v>Fri</v>
      </c>
      <c r="O43189" t="str">
        <f t="shared" si="2023"/>
        <v>Nov</v>
      </c>
      <c r="P43189">
        <f t="shared" si="2024"/>
        <v>17</v>
      </c>
    </row>
    <row r="43190" spans="1:16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  <c r="M43190">
        <f>MONTH(pizza_sales[[#This Row],[order_date]])</f>
        <v>11</v>
      </c>
      <c r="N43190" t="str">
        <f t="shared" si="2022"/>
        <v>Fri</v>
      </c>
      <c r="O43190" t="str">
        <f t="shared" si="2023"/>
        <v>Nov</v>
      </c>
      <c r="P43190">
        <f t="shared" si="2024"/>
        <v>17</v>
      </c>
    </row>
    <row r="43191" spans="1:16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  <c r="M43191">
        <f>MONTH(pizza_sales[[#This Row],[order_date]])</f>
        <v>11</v>
      </c>
      <c r="N43191" t="str">
        <f t="shared" si="2022"/>
        <v>Fri</v>
      </c>
      <c r="O43191" t="str">
        <f t="shared" si="2023"/>
        <v>Nov</v>
      </c>
      <c r="P43191">
        <f t="shared" si="2024"/>
        <v>17</v>
      </c>
    </row>
    <row r="43192" spans="1:16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  <c r="M43192">
        <f>MONTH(pizza_sales[[#This Row],[order_date]])</f>
        <v>11</v>
      </c>
      <c r="N43192" t="str">
        <f t="shared" si="2022"/>
        <v>Fri</v>
      </c>
      <c r="O43192" t="str">
        <f t="shared" si="2023"/>
        <v>Nov</v>
      </c>
      <c r="P43192">
        <f t="shared" si="2024"/>
        <v>17</v>
      </c>
    </row>
    <row r="43193" spans="1:16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  <c r="M43193">
        <f>MONTH(pizza_sales[[#This Row],[order_date]])</f>
        <v>11</v>
      </c>
      <c r="N43193" t="str">
        <f t="shared" si="2022"/>
        <v>Fri</v>
      </c>
      <c r="O43193" t="str">
        <f t="shared" si="2023"/>
        <v>Nov</v>
      </c>
      <c r="P43193">
        <f t="shared" si="2024"/>
        <v>17</v>
      </c>
    </row>
    <row r="43194" spans="1:16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  <c r="M43194">
        <f>MONTH(pizza_sales[[#This Row],[order_date]])</f>
        <v>11</v>
      </c>
      <c r="N43194" t="str">
        <f t="shared" si="2022"/>
        <v>Fri</v>
      </c>
      <c r="O43194" t="str">
        <f t="shared" si="2023"/>
        <v>Nov</v>
      </c>
      <c r="P43194">
        <f t="shared" si="2024"/>
        <v>17</v>
      </c>
    </row>
    <row r="43195" spans="1:16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  <c r="M43195">
        <f>MONTH(pizza_sales[[#This Row],[order_date]])</f>
        <v>11</v>
      </c>
      <c r="N43195" t="str">
        <f t="shared" si="2022"/>
        <v>Fri</v>
      </c>
      <c r="O43195" t="str">
        <f t="shared" si="2023"/>
        <v>Nov</v>
      </c>
      <c r="P43195">
        <f t="shared" si="2024"/>
        <v>17</v>
      </c>
    </row>
    <row r="43196" spans="1:16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  <c r="M43196">
        <f>MONTH(pizza_sales[[#This Row],[order_date]])</f>
        <v>11</v>
      </c>
      <c r="N43196" t="str">
        <f t="shared" si="2022"/>
        <v>Fri</v>
      </c>
      <c r="O43196" t="str">
        <f t="shared" si="2023"/>
        <v>Nov</v>
      </c>
      <c r="P43196">
        <f t="shared" si="2024"/>
        <v>17</v>
      </c>
    </row>
    <row r="43197" spans="1:16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  <c r="M43197">
        <f>MONTH(pizza_sales[[#This Row],[order_date]])</f>
        <v>11</v>
      </c>
      <c r="N43197" t="str">
        <f t="shared" si="2022"/>
        <v>Fri</v>
      </c>
      <c r="O43197" t="str">
        <f t="shared" si="2023"/>
        <v>Nov</v>
      </c>
      <c r="P43197">
        <f t="shared" si="2024"/>
        <v>17</v>
      </c>
    </row>
    <row r="43198" spans="1:16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  <c r="M43198">
        <f>MONTH(pizza_sales[[#This Row],[order_date]])</f>
        <v>11</v>
      </c>
      <c r="N43198" t="str">
        <f t="shared" si="2022"/>
        <v>Fri</v>
      </c>
      <c r="O43198" t="str">
        <f t="shared" si="2023"/>
        <v>Nov</v>
      </c>
      <c r="P43198">
        <f t="shared" si="2024"/>
        <v>17</v>
      </c>
    </row>
    <row r="43199" spans="1:16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  <c r="M43199">
        <f>MONTH(pizza_sales[[#This Row],[order_date]])</f>
        <v>11</v>
      </c>
      <c r="N43199" t="str">
        <f t="shared" si="2022"/>
        <v>Fri</v>
      </c>
      <c r="O43199" t="str">
        <f t="shared" si="2023"/>
        <v>Nov</v>
      </c>
      <c r="P43199">
        <f t="shared" si="2024"/>
        <v>17</v>
      </c>
    </row>
    <row r="43200" spans="1:16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  <c r="M43200">
        <f>MONTH(pizza_sales[[#This Row],[order_date]])</f>
        <v>11</v>
      </c>
      <c r="N43200" t="str">
        <f t="shared" si="2022"/>
        <v>Fri</v>
      </c>
      <c r="O43200" t="str">
        <f t="shared" si="2023"/>
        <v>Nov</v>
      </c>
      <c r="P43200">
        <f t="shared" si="2024"/>
        <v>17</v>
      </c>
    </row>
    <row r="43201" spans="1:16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  <c r="M43201">
        <f>MONTH(pizza_sales[[#This Row],[order_date]])</f>
        <v>11</v>
      </c>
      <c r="N43201" t="str">
        <f t="shared" si="2022"/>
        <v>Fri</v>
      </c>
      <c r="O43201" t="str">
        <f t="shared" si="2023"/>
        <v>Nov</v>
      </c>
      <c r="P43201">
        <f t="shared" si="2024"/>
        <v>17</v>
      </c>
    </row>
    <row r="43202" spans="1:16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  <c r="M43202">
        <f>MONTH(pizza_sales[[#This Row],[order_date]])</f>
        <v>11</v>
      </c>
      <c r="N43202" t="str">
        <f t="shared" ref="N43202:N43265" si="2025">TEXT(E43203,"ddd")</f>
        <v>Fri</v>
      </c>
      <c r="O43202" t="str">
        <f t="shared" ref="O43202:O43265" si="2026">TEXT(E43203,"mmm")</f>
        <v>Nov</v>
      </c>
      <c r="P43202">
        <f t="shared" ref="P43202:P43265" si="2027">HOUR(F43203)</f>
        <v>17</v>
      </c>
    </row>
    <row r="43203" spans="1:16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  <c r="M43203">
        <f>MONTH(pizza_sales[[#This Row],[order_date]])</f>
        <v>11</v>
      </c>
      <c r="N43203" t="str">
        <f t="shared" si="2025"/>
        <v>Fri</v>
      </c>
      <c r="O43203" t="str">
        <f t="shared" si="2026"/>
        <v>Nov</v>
      </c>
      <c r="P43203">
        <f t="shared" si="2027"/>
        <v>18</v>
      </c>
    </row>
    <row r="43204" spans="1:16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  <c r="M43204">
        <f>MONTH(pizza_sales[[#This Row],[order_date]])</f>
        <v>11</v>
      </c>
      <c r="N43204" t="str">
        <f t="shared" si="2025"/>
        <v>Fri</v>
      </c>
      <c r="O43204" t="str">
        <f t="shared" si="2026"/>
        <v>Nov</v>
      </c>
      <c r="P43204">
        <f t="shared" si="2027"/>
        <v>18</v>
      </c>
    </row>
    <row r="43205" spans="1:16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  <c r="M43205">
        <f>MONTH(pizza_sales[[#This Row],[order_date]])</f>
        <v>11</v>
      </c>
      <c r="N43205" t="str">
        <f t="shared" si="2025"/>
        <v>Fri</v>
      </c>
      <c r="O43205" t="str">
        <f t="shared" si="2026"/>
        <v>Nov</v>
      </c>
      <c r="P43205">
        <f t="shared" si="2027"/>
        <v>18</v>
      </c>
    </row>
    <row r="43206" spans="1:16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  <c r="M43206">
        <f>MONTH(pizza_sales[[#This Row],[order_date]])</f>
        <v>11</v>
      </c>
      <c r="N43206" t="str">
        <f t="shared" si="2025"/>
        <v>Fri</v>
      </c>
      <c r="O43206" t="str">
        <f t="shared" si="2026"/>
        <v>Nov</v>
      </c>
      <c r="P43206">
        <f t="shared" si="2027"/>
        <v>18</v>
      </c>
    </row>
    <row r="43207" spans="1:16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  <c r="M43207">
        <f>MONTH(pizza_sales[[#This Row],[order_date]])</f>
        <v>11</v>
      </c>
      <c r="N43207" t="str">
        <f t="shared" si="2025"/>
        <v>Fri</v>
      </c>
      <c r="O43207" t="str">
        <f t="shared" si="2026"/>
        <v>Nov</v>
      </c>
      <c r="P43207">
        <f t="shared" si="2027"/>
        <v>18</v>
      </c>
    </row>
    <row r="43208" spans="1:16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  <c r="M43208">
        <f>MONTH(pizza_sales[[#This Row],[order_date]])</f>
        <v>11</v>
      </c>
      <c r="N43208" t="str">
        <f t="shared" si="2025"/>
        <v>Fri</v>
      </c>
      <c r="O43208" t="str">
        <f t="shared" si="2026"/>
        <v>Nov</v>
      </c>
      <c r="P43208">
        <f t="shared" si="2027"/>
        <v>18</v>
      </c>
    </row>
    <row r="43209" spans="1:16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  <c r="M43209">
        <f>MONTH(pizza_sales[[#This Row],[order_date]])</f>
        <v>11</v>
      </c>
      <c r="N43209" t="str">
        <f t="shared" si="2025"/>
        <v>Fri</v>
      </c>
      <c r="O43209" t="str">
        <f t="shared" si="2026"/>
        <v>Nov</v>
      </c>
      <c r="P43209">
        <f t="shared" si="2027"/>
        <v>18</v>
      </c>
    </row>
    <row r="43210" spans="1:16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  <c r="M43210">
        <f>MONTH(pizza_sales[[#This Row],[order_date]])</f>
        <v>11</v>
      </c>
      <c r="N43210" t="str">
        <f t="shared" si="2025"/>
        <v>Fri</v>
      </c>
      <c r="O43210" t="str">
        <f t="shared" si="2026"/>
        <v>Nov</v>
      </c>
      <c r="P43210">
        <f t="shared" si="2027"/>
        <v>18</v>
      </c>
    </row>
    <row r="43211" spans="1:16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  <c r="M43211">
        <f>MONTH(pizza_sales[[#This Row],[order_date]])</f>
        <v>11</v>
      </c>
      <c r="N43211" t="str">
        <f t="shared" si="2025"/>
        <v>Fri</v>
      </c>
      <c r="O43211" t="str">
        <f t="shared" si="2026"/>
        <v>Nov</v>
      </c>
      <c r="P43211">
        <f t="shared" si="2027"/>
        <v>18</v>
      </c>
    </row>
    <row r="43212" spans="1:16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  <c r="M43212">
        <f>MONTH(pizza_sales[[#This Row],[order_date]])</f>
        <v>11</v>
      </c>
      <c r="N43212" t="str">
        <f t="shared" si="2025"/>
        <v>Fri</v>
      </c>
      <c r="O43212" t="str">
        <f t="shared" si="2026"/>
        <v>Nov</v>
      </c>
      <c r="P43212">
        <f t="shared" si="2027"/>
        <v>18</v>
      </c>
    </row>
    <row r="43213" spans="1:16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  <c r="M43213">
        <f>MONTH(pizza_sales[[#This Row],[order_date]])</f>
        <v>11</v>
      </c>
      <c r="N43213" t="str">
        <f t="shared" si="2025"/>
        <v>Fri</v>
      </c>
      <c r="O43213" t="str">
        <f t="shared" si="2026"/>
        <v>Nov</v>
      </c>
      <c r="P43213">
        <f t="shared" si="2027"/>
        <v>18</v>
      </c>
    </row>
    <row r="43214" spans="1:16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  <c r="M43214">
        <f>MONTH(pizza_sales[[#This Row],[order_date]])</f>
        <v>11</v>
      </c>
      <c r="N43214" t="str">
        <f t="shared" si="2025"/>
        <v>Fri</v>
      </c>
      <c r="O43214" t="str">
        <f t="shared" si="2026"/>
        <v>Nov</v>
      </c>
      <c r="P43214">
        <f t="shared" si="2027"/>
        <v>18</v>
      </c>
    </row>
    <row r="43215" spans="1:16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  <c r="M43215">
        <f>MONTH(pizza_sales[[#This Row],[order_date]])</f>
        <v>11</v>
      </c>
      <c r="N43215" t="str">
        <f t="shared" si="2025"/>
        <v>Fri</v>
      </c>
      <c r="O43215" t="str">
        <f t="shared" si="2026"/>
        <v>Nov</v>
      </c>
      <c r="P43215">
        <f t="shared" si="2027"/>
        <v>18</v>
      </c>
    </row>
    <row r="43216" spans="1:16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  <c r="M43216">
        <f>MONTH(pizza_sales[[#This Row],[order_date]])</f>
        <v>11</v>
      </c>
      <c r="N43216" t="str">
        <f t="shared" si="2025"/>
        <v>Fri</v>
      </c>
      <c r="O43216" t="str">
        <f t="shared" si="2026"/>
        <v>Nov</v>
      </c>
      <c r="P43216">
        <f t="shared" si="2027"/>
        <v>18</v>
      </c>
    </row>
    <row r="43217" spans="1:16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  <c r="M43217">
        <f>MONTH(pizza_sales[[#This Row],[order_date]])</f>
        <v>11</v>
      </c>
      <c r="N43217" t="str">
        <f t="shared" si="2025"/>
        <v>Fri</v>
      </c>
      <c r="O43217" t="str">
        <f t="shared" si="2026"/>
        <v>Nov</v>
      </c>
      <c r="P43217">
        <f t="shared" si="2027"/>
        <v>18</v>
      </c>
    </row>
    <row r="43218" spans="1:16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  <c r="M43218">
        <f>MONTH(pizza_sales[[#This Row],[order_date]])</f>
        <v>11</v>
      </c>
      <c r="N43218" t="str">
        <f t="shared" si="2025"/>
        <v>Fri</v>
      </c>
      <c r="O43218" t="str">
        <f t="shared" si="2026"/>
        <v>Nov</v>
      </c>
      <c r="P43218">
        <f t="shared" si="2027"/>
        <v>18</v>
      </c>
    </row>
    <row r="43219" spans="1:16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  <c r="M43219">
        <f>MONTH(pizza_sales[[#This Row],[order_date]])</f>
        <v>11</v>
      </c>
      <c r="N43219" t="str">
        <f t="shared" si="2025"/>
        <v>Fri</v>
      </c>
      <c r="O43219" t="str">
        <f t="shared" si="2026"/>
        <v>Nov</v>
      </c>
      <c r="P43219">
        <f t="shared" si="2027"/>
        <v>18</v>
      </c>
    </row>
    <row r="43220" spans="1:16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  <c r="M43220">
        <f>MONTH(pizza_sales[[#This Row],[order_date]])</f>
        <v>11</v>
      </c>
      <c r="N43220" t="str">
        <f t="shared" si="2025"/>
        <v>Fri</v>
      </c>
      <c r="O43220" t="str">
        <f t="shared" si="2026"/>
        <v>Nov</v>
      </c>
      <c r="P43220">
        <f t="shared" si="2027"/>
        <v>18</v>
      </c>
    </row>
    <row r="43221" spans="1:16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  <c r="M43221">
        <f>MONTH(pizza_sales[[#This Row],[order_date]])</f>
        <v>11</v>
      </c>
      <c r="N43221" t="str">
        <f t="shared" si="2025"/>
        <v>Fri</v>
      </c>
      <c r="O43221" t="str">
        <f t="shared" si="2026"/>
        <v>Nov</v>
      </c>
      <c r="P43221">
        <f t="shared" si="2027"/>
        <v>18</v>
      </c>
    </row>
    <row r="43222" spans="1:16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  <c r="M43222">
        <f>MONTH(pizza_sales[[#This Row],[order_date]])</f>
        <v>11</v>
      </c>
      <c r="N43222" t="str">
        <f t="shared" si="2025"/>
        <v>Fri</v>
      </c>
      <c r="O43222" t="str">
        <f t="shared" si="2026"/>
        <v>Nov</v>
      </c>
      <c r="P43222">
        <f t="shared" si="2027"/>
        <v>19</v>
      </c>
    </row>
    <row r="43223" spans="1:16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  <c r="M43223">
        <f>MONTH(pizza_sales[[#This Row],[order_date]])</f>
        <v>11</v>
      </c>
      <c r="N43223" t="str">
        <f t="shared" si="2025"/>
        <v>Fri</v>
      </c>
      <c r="O43223" t="str">
        <f t="shared" si="2026"/>
        <v>Nov</v>
      </c>
      <c r="P43223">
        <f t="shared" si="2027"/>
        <v>19</v>
      </c>
    </row>
    <row r="43224" spans="1:16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  <c r="M43224">
        <f>MONTH(pizza_sales[[#This Row],[order_date]])</f>
        <v>11</v>
      </c>
      <c r="N43224" t="str">
        <f t="shared" si="2025"/>
        <v>Fri</v>
      </c>
      <c r="O43224" t="str">
        <f t="shared" si="2026"/>
        <v>Nov</v>
      </c>
      <c r="P43224">
        <f t="shared" si="2027"/>
        <v>19</v>
      </c>
    </row>
    <row r="43225" spans="1:16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  <c r="M43225">
        <f>MONTH(pizza_sales[[#This Row],[order_date]])</f>
        <v>11</v>
      </c>
      <c r="N43225" t="str">
        <f t="shared" si="2025"/>
        <v>Fri</v>
      </c>
      <c r="O43225" t="str">
        <f t="shared" si="2026"/>
        <v>Nov</v>
      </c>
      <c r="P43225">
        <f t="shared" si="2027"/>
        <v>19</v>
      </c>
    </row>
    <row r="43226" spans="1:16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  <c r="M43226">
        <f>MONTH(pizza_sales[[#This Row],[order_date]])</f>
        <v>11</v>
      </c>
      <c r="N43226" t="str">
        <f t="shared" si="2025"/>
        <v>Fri</v>
      </c>
      <c r="O43226" t="str">
        <f t="shared" si="2026"/>
        <v>Nov</v>
      </c>
      <c r="P43226">
        <f t="shared" si="2027"/>
        <v>19</v>
      </c>
    </row>
    <row r="43227" spans="1:16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  <c r="M43227">
        <f>MONTH(pizza_sales[[#This Row],[order_date]])</f>
        <v>11</v>
      </c>
      <c r="N43227" t="str">
        <f t="shared" si="2025"/>
        <v>Fri</v>
      </c>
      <c r="O43227" t="str">
        <f t="shared" si="2026"/>
        <v>Nov</v>
      </c>
      <c r="P43227">
        <f t="shared" si="2027"/>
        <v>19</v>
      </c>
    </row>
    <row r="43228" spans="1:16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  <c r="M43228">
        <f>MONTH(pizza_sales[[#This Row],[order_date]])</f>
        <v>11</v>
      </c>
      <c r="N43228" t="str">
        <f t="shared" si="2025"/>
        <v>Fri</v>
      </c>
      <c r="O43228" t="str">
        <f t="shared" si="2026"/>
        <v>Nov</v>
      </c>
      <c r="P43228">
        <f t="shared" si="2027"/>
        <v>19</v>
      </c>
    </row>
    <row r="43229" spans="1:16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  <c r="M43229">
        <f>MONTH(pizza_sales[[#This Row],[order_date]])</f>
        <v>11</v>
      </c>
      <c r="N43229" t="str">
        <f t="shared" si="2025"/>
        <v>Fri</v>
      </c>
      <c r="O43229" t="str">
        <f t="shared" si="2026"/>
        <v>Nov</v>
      </c>
      <c r="P43229">
        <f t="shared" si="2027"/>
        <v>19</v>
      </c>
    </row>
    <row r="43230" spans="1:16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  <c r="M43230">
        <f>MONTH(pizza_sales[[#This Row],[order_date]])</f>
        <v>11</v>
      </c>
      <c r="N43230" t="str">
        <f t="shared" si="2025"/>
        <v>Fri</v>
      </c>
      <c r="O43230" t="str">
        <f t="shared" si="2026"/>
        <v>Nov</v>
      </c>
      <c r="P43230">
        <f t="shared" si="2027"/>
        <v>19</v>
      </c>
    </row>
    <row r="43231" spans="1:16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  <c r="M43231">
        <f>MONTH(pizza_sales[[#This Row],[order_date]])</f>
        <v>11</v>
      </c>
      <c r="N43231" t="str">
        <f t="shared" si="2025"/>
        <v>Fri</v>
      </c>
      <c r="O43231" t="str">
        <f t="shared" si="2026"/>
        <v>Nov</v>
      </c>
      <c r="P43231">
        <f t="shared" si="2027"/>
        <v>19</v>
      </c>
    </row>
    <row r="43232" spans="1:16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  <c r="M43232">
        <f>MONTH(pizza_sales[[#This Row],[order_date]])</f>
        <v>11</v>
      </c>
      <c r="N43232" t="str">
        <f t="shared" si="2025"/>
        <v>Fri</v>
      </c>
      <c r="O43232" t="str">
        <f t="shared" si="2026"/>
        <v>Nov</v>
      </c>
      <c r="P43232">
        <f t="shared" si="2027"/>
        <v>19</v>
      </c>
    </row>
    <row r="43233" spans="1:16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  <c r="M43233">
        <f>MONTH(pizza_sales[[#This Row],[order_date]])</f>
        <v>11</v>
      </c>
      <c r="N43233" t="str">
        <f t="shared" si="2025"/>
        <v>Fri</v>
      </c>
      <c r="O43233" t="str">
        <f t="shared" si="2026"/>
        <v>Nov</v>
      </c>
      <c r="P43233">
        <f t="shared" si="2027"/>
        <v>19</v>
      </c>
    </row>
    <row r="43234" spans="1:16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  <c r="M43234">
        <f>MONTH(pizza_sales[[#This Row],[order_date]])</f>
        <v>11</v>
      </c>
      <c r="N43234" t="str">
        <f t="shared" si="2025"/>
        <v>Fri</v>
      </c>
      <c r="O43234" t="str">
        <f t="shared" si="2026"/>
        <v>Nov</v>
      </c>
      <c r="P43234">
        <f t="shared" si="2027"/>
        <v>19</v>
      </c>
    </row>
    <row r="43235" spans="1:16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  <c r="M43235">
        <f>MONTH(pizza_sales[[#This Row],[order_date]])</f>
        <v>11</v>
      </c>
      <c r="N43235" t="str">
        <f t="shared" si="2025"/>
        <v>Fri</v>
      </c>
      <c r="O43235" t="str">
        <f t="shared" si="2026"/>
        <v>Nov</v>
      </c>
      <c r="P43235">
        <f t="shared" si="2027"/>
        <v>19</v>
      </c>
    </row>
    <row r="43236" spans="1:16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  <c r="M43236">
        <f>MONTH(pizza_sales[[#This Row],[order_date]])</f>
        <v>11</v>
      </c>
      <c r="N43236" t="str">
        <f t="shared" si="2025"/>
        <v>Fri</v>
      </c>
      <c r="O43236" t="str">
        <f t="shared" si="2026"/>
        <v>Nov</v>
      </c>
      <c r="P43236">
        <f t="shared" si="2027"/>
        <v>20</v>
      </c>
    </row>
    <row r="43237" spans="1:16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  <c r="M43237">
        <f>MONTH(pizza_sales[[#This Row],[order_date]])</f>
        <v>11</v>
      </c>
      <c r="N43237" t="str">
        <f t="shared" si="2025"/>
        <v>Fri</v>
      </c>
      <c r="O43237" t="str">
        <f t="shared" si="2026"/>
        <v>Nov</v>
      </c>
      <c r="P43237">
        <f t="shared" si="2027"/>
        <v>20</v>
      </c>
    </row>
    <row r="43238" spans="1:16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  <c r="M43238">
        <f>MONTH(pizza_sales[[#This Row],[order_date]])</f>
        <v>11</v>
      </c>
      <c r="N43238" t="str">
        <f t="shared" si="2025"/>
        <v>Fri</v>
      </c>
      <c r="O43238" t="str">
        <f t="shared" si="2026"/>
        <v>Nov</v>
      </c>
      <c r="P43238">
        <f t="shared" si="2027"/>
        <v>20</v>
      </c>
    </row>
    <row r="43239" spans="1:16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  <c r="M43239">
        <f>MONTH(pizza_sales[[#This Row],[order_date]])</f>
        <v>11</v>
      </c>
      <c r="N43239" t="str">
        <f t="shared" si="2025"/>
        <v>Fri</v>
      </c>
      <c r="O43239" t="str">
        <f t="shared" si="2026"/>
        <v>Nov</v>
      </c>
      <c r="P43239">
        <f t="shared" si="2027"/>
        <v>20</v>
      </c>
    </row>
    <row r="43240" spans="1:16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  <c r="M43240">
        <f>MONTH(pizza_sales[[#This Row],[order_date]])</f>
        <v>11</v>
      </c>
      <c r="N43240" t="str">
        <f t="shared" si="2025"/>
        <v>Fri</v>
      </c>
      <c r="O43240" t="str">
        <f t="shared" si="2026"/>
        <v>Nov</v>
      </c>
      <c r="P43240">
        <f t="shared" si="2027"/>
        <v>20</v>
      </c>
    </row>
    <row r="43241" spans="1:16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  <c r="M43241">
        <f>MONTH(pizza_sales[[#This Row],[order_date]])</f>
        <v>11</v>
      </c>
      <c r="N43241" t="str">
        <f t="shared" si="2025"/>
        <v>Fri</v>
      </c>
      <c r="O43241" t="str">
        <f t="shared" si="2026"/>
        <v>Nov</v>
      </c>
      <c r="P43241">
        <f t="shared" si="2027"/>
        <v>20</v>
      </c>
    </row>
    <row r="43242" spans="1:16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  <c r="M43242">
        <f>MONTH(pizza_sales[[#This Row],[order_date]])</f>
        <v>11</v>
      </c>
      <c r="N43242" t="str">
        <f t="shared" si="2025"/>
        <v>Fri</v>
      </c>
      <c r="O43242" t="str">
        <f t="shared" si="2026"/>
        <v>Nov</v>
      </c>
      <c r="P43242">
        <f t="shared" si="2027"/>
        <v>20</v>
      </c>
    </row>
    <row r="43243" spans="1:16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  <c r="M43243">
        <f>MONTH(pizza_sales[[#This Row],[order_date]])</f>
        <v>11</v>
      </c>
      <c r="N43243" t="str">
        <f t="shared" si="2025"/>
        <v>Fri</v>
      </c>
      <c r="O43243" t="str">
        <f t="shared" si="2026"/>
        <v>Nov</v>
      </c>
      <c r="P43243">
        <f t="shared" si="2027"/>
        <v>20</v>
      </c>
    </row>
    <row r="43244" spans="1:16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  <c r="M43244">
        <f>MONTH(pizza_sales[[#This Row],[order_date]])</f>
        <v>11</v>
      </c>
      <c r="N43244" t="str">
        <f t="shared" si="2025"/>
        <v>Fri</v>
      </c>
      <c r="O43244" t="str">
        <f t="shared" si="2026"/>
        <v>Nov</v>
      </c>
      <c r="P43244">
        <f t="shared" si="2027"/>
        <v>20</v>
      </c>
    </row>
    <row r="43245" spans="1:16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  <c r="M43245">
        <f>MONTH(pizza_sales[[#This Row],[order_date]])</f>
        <v>11</v>
      </c>
      <c r="N43245" t="str">
        <f t="shared" si="2025"/>
        <v>Fri</v>
      </c>
      <c r="O43245" t="str">
        <f t="shared" si="2026"/>
        <v>Nov</v>
      </c>
      <c r="P43245">
        <f t="shared" si="2027"/>
        <v>20</v>
      </c>
    </row>
    <row r="43246" spans="1:16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  <c r="M43246">
        <f>MONTH(pizza_sales[[#This Row],[order_date]])</f>
        <v>11</v>
      </c>
      <c r="N43246" t="str">
        <f t="shared" si="2025"/>
        <v>Fri</v>
      </c>
      <c r="O43246" t="str">
        <f t="shared" si="2026"/>
        <v>Nov</v>
      </c>
      <c r="P43246">
        <f t="shared" si="2027"/>
        <v>20</v>
      </c>
    </row>
    <row r="43247" spans="1:16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  <c r="M43247">
        <f>MONTH(pizza_sales[[#This Row],[order_date]])</f>
        <v>11</v>
      </c>
      <c r="N43247" t="str">
        <f t="shared" si="2025"/>
        <v>Fri</v>
      </c>
      <c r="O43247" t="str">
        <f t="shared" si="2026"/>
        <v>Nov</v>
      </c>
      <c r="P43247">
        <f t="shared" si="2027"/>
        <v>20</v>
      </c>
    </row>
    <row r="43248" spans="1:16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  <c r="M43248">
        <f>MONTH(pizza_sales[[#This Row],[order_date]])</f>
        <v>11</v>
      </c>
      <c r="N43248" t="str">
        <f t="shared" si="2025"/>
        <v>Fri</v>
      </c>
      <c r="O43248" t="str">
        <f t="shared" si="2026"/>
        <v>Nov</v>
      </c>
      <c r="P43248">
        <f t="shared" si="2027"/>
        <v>20</v>
      </c>
    </row>
    <row r="43249" spans="1:16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  <c r="M43249">
        <f>MONTH(pizza_sales[[#This Row],[order_date]])</f>
        <v>11</v>
      </c>
      <c r="N43249" t="str">
        <f t="shared" si="2025"/>
        <v>Fri</v>
      </c>
      <c r="O43249" t="str">
        <f t="shared" si="2026"/>
        <v>Nov</v>
      </c>
      <c r="P43249">
        <f t="shared" si="2027"/>
        <v>20</v>
      </c>
    </row>
    <row r="43250" spans="1:16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  <c r="M43250">
        <f>MONTH(pizza_sales[[#This Row],[order_date]])</f>
        <v>11</v>
      </c>
      <c r="N43250" t="str">
        <f t="shared" si="2025"/>
        <v>Fri</v>
      </c>
      <c r="O43250" t="str">
        <f t="shared" si="2026"/>
        <v>Nov</v>
      </c>
      <c r="P43250">
        <f t="shared" si="2027"/>
        <v>20</v>
      </c>
    </row>
    <row r="43251" spans="1:16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  <c r="M43251">
        <f>MONTH(pizza_sales[[#This Row],[order_date]])</f>
        <v>11</v>
      </c>
      <c r="N43251" t="str">
        <f t="shared" si="2025"/>
        <v>Fri</v>
      </c>
      <c r="O43251" t="str">
        <f t="shared" si="2026"/>
        <v>Nov</v>
      </c>
      <c r="P43251">
        <f t="shared" si="2027"/>
        <v>21</v>
      </c>
    </row>
    <row r="43252" spans="1:16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  <c r="M43252">
        <f>MONTH(pizza_sales[[#This Row],[order_date]])</f>
        <v>11</v>
      </c>
      <c r="N43252" t="str">
        <f t="shared" si="2025"/>
        <v>Fri</v>
      </c>
      <c r="O43252" t="str">
        <f t="shared" si="2026"/>
        <v>Nov</v>
      </c>
      <c r="P43252">
        <f t="shared" si="2027"/>
        <v>21</v>
      </c>
    </row>
    <row r="43253" spans="1:16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  <c r="M43253">
        <f>MONTH(pizza_sales[[#This Row],[order_date]])</f>
        <v>11</v>
      </c>
      <c r="N43253" t="str">
        <f t="shared" si="2025"/>
        <v>Fri</v>
      </c>
      <c r="O43253" t="str">
        <f t="shared" si="2026"/>
        <v>Nov</v>
      </c>
      <c r="P43253">
        <f t="shared" si="2027"/>
        <v>21</v>
      </c>
    </row>
    <row r="43254" spans="1:16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  <c r="M43254">
        <f>MONTH(pizza_sales[[#This Row],[order_date]])</f>
        <v>11</v>
      </c>
      <c r="N43254" t="str">
        <f t="shared" si="2025"/>
        <v>Fri</v>
      </c>
      <c r="O43254" t="str">
        <f t="shared" si="2026"/>
        <v>Nov</v>
      </c>
      <c r="P43254">
        <f t="shared" si="2027"/>
        <v>21</v>
      </c>
    </row>
    <row r="43255" spans="1:16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  <c r="M43255">
        <f>MONTH(pizza_sales[[#This Row],[order_date]])</f>
        <v>11</v>
      </c>
      <c r="N43255" t="str">
        <f t="shared" si="2025"/>
        <v>Fri</v>
      </c>
      <c r="O43255" t="str">
        <f t="shared" si="2026"/>
        <v>Nov</v>
      </c>
      <c r="P43255">
        <f t="shared" si="2027"/>
        <v>21</v>
      </c>
    </row>
    <row r="43256" spans="1:16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  <c r="M43256">
        <f>MONTH(pizza_sales[[#This Row],[order_date]])</f>
        <v>11</v>
      </c>
      <c r="N43256" t="str">
        <f t="shared" si="2025"/>
        <v>Fri</v>
      </c>
      <c r="O43256" t="str">
        <f t="shared" si="2026"/>
        <v>Nov</v>
      </c>
      <c r="P43256">
        <f t="shared" si="2027"/>
        <v>22</v>
      </c>
    </row>
    <row r="43257" spans="1:16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  <c r="M43257">
        <f>MONTH(pizza_sales[[#This Row],[order_date]])</f>
        <v>11</v>
      </c>
      <c r="N43257" t="str">
        <f t="shared" si="2025"/>
        <v>Fri</v>
      </c>
      <c r="O43257" t="str">
        <f t="shared" si="2026"/>
        <v>Nov</v>
      </c>
      <c r="P43257">
        <f t="shared" si="2027"/>
        <v>22</v>
      </c>
    </row>
    <row r="43258" spans="1:16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  <c r="M43258">
        <f>MONTH(pizza_sales[[#This Row],[order_date]])</f>
        <v>11</v>
      </c>
      <c r="N43258" t="str">
        <f t="shared" si="2025"/>
        <v>Fri</v>
      </c>
      <c r="O43258" t="str">
        <f t="shared" si="2026"/>
        <v>Nov</v>
      </c>
      <c r="P43258">
        <f t="shared" si="2027"/>
        <v>22</v>
      </c>
    </row>
    <row r="43259" spans="1:16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  <c r="M43259">
        <f>MONTH(pizza_sales[[#This Row],[order_date]])</f>
        <v>11</v>
      </c>
      <c r="N43259" t="str">
        <f t="shared" si="2025"/>
        <v>Fri</v>
      </c>
      <c r="O43259" t="str">
        <f t="shared" si="2026"/>
        <v>Nov</v>
      </c>
      <c r="P43259">
        <f t="shared" si="2027"/>
        <v>22</v>
      </c>
    </row>
    <row r="43260" spans="1:16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  <c r="M43260">
        <f>MONTH(pizza_sales[[#This Row],[order_date]])</f>
        <v>11</v>
      </c>
      <c r="N43260" t="str">
        <f t="shared" si="2025"/>
        <v>Sat</v>
      </c>
      <c r="O43260" t="str">
        <f t="shared" si="2026"/>
        <v>Nov</v>
      </c>
      <c r="P43260">
        <f t="shared" si="2027"/>
        <v>11</v>
      </c>
    </row>
    <row r="43261" spans="1:16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  <c r="M43261">
        <f>MONTH(pizza_sales[[#This Row],[order_date]])</f>
        <v>11</v>
      </c>
      <c r="N43261" t="str">
        <f t="shared" si="2025"/>
        <v>Sat</v>
      </c>
      <c r="O43261" t="str">
        <f t="shared" si="2026"/>
        <v>Nov</v>
      </c>
      <c r="P43261">
        <f t="shared" si="2027"/>
        <v>11</v>
      </c>
    </row>
    <row r="43262" spans="1:16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  <c r="M43262">
        <f>MONTH(pizza_sales[[#This Row],[order_date]])</f>
        <v>11</v>
      </c>
      <c r="N43262" t="str">
        <f t="shared" si="2025"/>
        <v>Sat</v>
      </c>
      <c r="O43262" t="str">
        <f t="shared" si="2026"/>
        <v>Nov</v>
      </c>
      <c r="P43262">
        <f t="shared" si="2027"/>
        <v>12</v>
      </c>
    </row>
    <row r="43263" spans="1:16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  <c r="M43263">
        <f>MONTH(pizza_sales[[#This Row],[order_date]])</f>
        <v>11</v>
      </c>
      <c r="N43263" t="str">
        <f t="shared" si="2025"/>
        <v>Sat</v>
      </c>
      <c r="O43263" t="str">
        <f t="shared" si="2026"/>
        <v>Nov</v>
      </c>
      <c r="P43263">
        <f t="shared" si="2027"/>
        <v>12</v>
      </c>
    </row>
    <row r="43264" spans="1:16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  <c r="M43264">
        <f>MONTH(pizza_sales[[#This Row],[order_date]])</f>
        <v>11</v>
      </c>
      <c r="N43264" t="str">
        <f t="shared" si="2025"/>
        <v>Sat</v>
      </c>
      <c r="O43264" t="str">
        <f t="shared" si="2026"/>
        <v>Nov</v>
      </c>
      <c r="P43264">
        <f t="shared" si="2027"/>
        <v>12</v>
      </c>
    </row>
    <row r="43265" spans="1:16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  <c r="M43265">
        <f>MONTH(pizza_sales[[#This Row],[order_date]])</f>
        <v>11</v>
      </c>
      <c r="N43265" t="str">
        <f t="shared" si="2025"/>
        <v>Sat</v>
      </c>
      <c r="O43265" t="str">
        <f t="shared" si="2026"/>
        <v>Nov</v>
      </c>
      <c r="P43265">
        <f t="shared" si="2027"/>
        <v>13</v>
      </c>
    </row>
    <row r="43266" spans="1:16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  <c r="M43266">
        <f>MONTH(pizza_sales[[#This Row],[order_date]])</f>
        <v>11</v>
      </c>
      <c r="N43266" t="str">
        <f t="shared" ref="N43266:N43329" si="2028">TEXT(E43267,"ddd")</f>
        <v>Sat</v>
      </c>
      <c r="O43266" t="str">
        <f t="shared" ref="O43266:O43329" si="2029">TEXT(E43267,"mmm")</f>
        <v>Nov</v>
      </c>
      <c r="P43266">
        <f t="shared" ref="P43266:P43329" si="2030">HOUR(F43267)</f>
        <v>13</v>
      </c>
    </row>
    <row r="43267" spans="1:16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  <c r="M43267">
        <f>MONTH(pizza_sales[[#This Row],[order_date]])</f>
        <v>11</v>
      </c>
      <c r="N43267" t="str">
        <f t="shared" si="2028"/>
        <v>Sat</v>
      </c>
      <c r="O43267" t="str">
        <f t="shared" si="2029"/>
        <v>Nov</v>
      </c>
      <c r="P43267">
        <f t="shared" si="2030"/>
        <v>13</v>
      </c>
    </row>
    <row r="43268" spans="1:16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  <c r="M43268">
        <f>MONTH(pizza_sales[[#This Row],[order_date]])</f>
        <v>11</v>
      </c>
      <c r="N43268" t="str">
        <f t="shared" si="2028"/>
        <v>Sat</v>
      </c>
      <c r="O43268" t="str">
        <f t="shared" si="2029"/>
        <v>Nov</v>
      </c>
      <c r="P43268">
        <f t="shared" si="2030"/>
        <v>13</v>
      </c>
    </row>
    <row r="43269" spans="1:16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  <c r="M43269">
        <f>MONTH(pizza_sales[[#This Row],[order_date]])</f>
        <v>11</v>
      </c>
      <c r="N43269" t="str">
        <f t="shared" si="2028"/>
        <v>Sat</v>
      </c>
      <c r="O43269" t="str">
        <f t="shared" si="2029"/>
        <v>Nov</v>
      </c>
      <c r="P43269">
        <f t="shared" si="2030"/>
        <v>13</v>
      </c>
    </row>
    <row r="43270" spans="1:16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  <c r="M43270">
        <f>MONTH(pizza_sales[[#This Row],[order_date]])</f>
        <v>11</v>
      </c>
      <c r="N43270" t="str">
        <f t="shared" si="2028"/>
        <v>Sat</v>
      </c>
      <c r="O43270" t="str">
        <f t="shared" si="2029"/>
        <v>Nov</v>
      </c>
      <c r="P43270">
        <f t="shared" si="2030"/>
        <v>13</v>
      </c>
    </row>
    <row r="43271" spans="1:16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  <c r="M43271">
        <f>MONTH(pizza_sales[[#This Row],[order_date]])</f>
        <v>11</v>
      </c>
      <c r="N43271" t="str">
        <f t="shared" si="2028"/>
        <v>Sat</v>
      </c>
      <c r="O43271" t="str">
        <f t="shared" si="2029"/>
        <v>Nov</v>
      </c>
      <c r="P43271">
        <f t="shared" si="2030"/>
        <v>13</v>
      </c>
    </row>
    <row r="43272" spans="1:16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  <c r="M43272">
        <f>MONTH(pizza_sales[[#This Row],[order_date]])</f>
        <v>11</v>
      </c>
      <c r="N43272" t="str">
        <f t="shared" si="2028"/>
        <v>Sat</v>
      </c>
      <c r="O43272" t="str">
        <f t="shared" si="2029"/>
        <v>Nov</v>
      </c>
      <c r="P43272">
        <f t="shared" si="2030"/>
        <v>13</v>
      </c>
    </row>
    <row r="43273" spans="1:16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  <c r="M43273">
        <f>MONTH(pizza_sales[[#This Row],[order_date]])</f>
        <v>11</v>
      </c>
      <c r="N43273" t="str">
        <f t="shared" si="2028"/>
        <v>Sat</v>
      </c>
      <c r="O43273" t="str">
        <f t="shared" si="2029"/>
        <v>Nov</v>
      </c>
      <c r="P43273">
        <f t="shared" si="2030"/>
        <v>13</v>
      </c>
    </row>
    <row r="43274" spans="1:16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  <c r="M43274">
        <f>MONTH(pizza_sales[[#This Row],[order_date]])</f>
        <v>11</v>
      </c>
      <c r="N43274" t="str">
        <f t="shared" si="2028"/>
        <v>Sat</v>
      </c>
      <c r="O43274" t="str">
        <f t="shared" si="2029"/>
        <v>Nov</v>
      </c>
      <c r="P43274">
        <f t="shared" si="2030"/>
        <v>13</v>
      </c>
    </row>
    <row r="43275" spans="1:16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  <c r="M43275">
        <f>MONTH(pizza_sales[[#This Row],[order_date]])</f>
        <v>11</v>
      </c>
      <c r="N43275" t="str">
        <f t="shared" si="2028"/>
        <v>Sat</v>
      </c>
      <c r="O43275" t="str">
        <f t="shared" si="2029"/>
        <v>Nov</v>
      </c>
      <c r="P43275">
        <f t="shared" si="2030"/>
        <v>13</v>
      </c>
    </row>
    <row r="43276" spans="1:16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  <c r="M43276">
        <f>MONTH(pizza_sales[[#This Row],[order_date]])</f>
        <v>11</v>
      </c>
      <c r="N43276" t="str">
        <f t="shared" si="2028"/>
        <v>Sat</v>
      </c>
      <c r="O43276" t="str">
        <f t="shared" si="2029"/>
        <v>Nov</v>
      </c>
      <c r="P43276">
        <f t="shared" si="2030"/>
        <v>13</v>
      </c>
    </row>
    <row r="43277" spans="1:16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  <c r="M43277">
        <f>MONTH(pizza_sales[[#This Row],[order_date]])</f>
        <v>11</v>
      </c>
      <c r="N43277" t="str">
        <f t="shared" si="2028"/>
        <v>Sat</v>
      </c>
      <c r="O43277" t="str">
        <f t="shared" si="2029"/>
        <v>Nov</v>
      </c>
      <c r="P43277">
        <f t="shared" si="2030"/>
        <v>13</v>
      </c>
    </row>
    <row r="43278" spans="1:16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  <c r="M43278">
        <f>MONTH(pizza_sales[[#This Row],[order_date]])</f>
        <v>11</v>
      </c>
      <c r="N43278" t="str">
        <f t="shared" si="2028"/>
        <v>Sat</v>
      </c>
      <c r="O43278" t="str">
        <f t="shared" si="2029"/>
        <v>Nov</v>
      </c>
      <c r="P43278">
        <f t="shared" si="2030"/>
        <v>13</v>
      </c>
    </row>
    <row r="43279" spans="1:16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  <c r="M43279">
        <f>MONTH(pizza_sales[[#This Row],[order_date]])</f>
        <v>11</v>
      </c>
      <c r="N43279" t="str">
        <f t="shared" si="2028"/>
        <v>Sat</v>
      </c>
      <c r="O43279" t="str">
        <f t="shared" si="2029"/>
        <v>Nov</v>
      </c>
      <c r="P43279">
        <f t="shared" si="2030"/>
        <v>13</v>
      </c>
    </row>
    <row r="43280" spans="1:16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  <c r="M43280">
        <f>MONTH(pizza_sales[[#This Row],[order_date]])</f>
        <v>11</v>
      </c>
      <c r="N43280" t="str">
        <f t="shared" si="2028"/>
        <v>Sat</v>
      </c>
      <c r="O43280" t="str">
        <f t="shared" si="2029"/>
        <v>Nov</v>
      </c>
      <c r="P43280">
        <f t="shared" si="2030"/>
        <v>13</v>
      </c>
    </row>
    <row r="43281" spans="1:16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  <c r="M43281">
        <f>MONTH(pizza_sales[[#This Row],[order_date]])</f>
        <v>11</v>
      </c>
      <c r="N43281" t="str">
        <f t="shared" si="2028"/>
        <v>Sat</v>
      </c>
      <c r="O43281" t="str">
        <f t="shared" si="2029"/>
        <v>Nov</v>
      </c>
      <c r="P43281">
        <f t="shared" si="2030"/>
        <v>14</v>
      </c>
    </row>
    <row r="43282" spans="1:16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  <c r="M43282">
        <f>MONTH(pizza_sales[[#This Row],[order_date]])</f>
        <v>11</v>
      </c>
      <c r="N43282" t="str">
        <f t="shared" si="2028"/>
        <v>Sat</v>
      </c>
      <c r="O43282" t="str">
        <f t="shared" si="2029"/>
        <v>Nov</v>
      </c>
      <c r="P43282">
        <f t="shared" si="2030"/>
        <v>14</v>
      </c>
    </row>
    <row r="43283" spans="1:16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  <c r="M43283">
        <f>MONTH(pizza_sales[[#This Row],[order_date]])</f>
        <v>11</v>
      </c>
      <c r="N43283" t="str">
        <f t="shared" si="2028"/>
        <v>Sat</v>
      </c>
      <c r="O43283" t="str">
        <f t="shared" si="2029"/>
        <v>Nov</v>
      </c>
      <c r="P43283">
        <f t="shared" si="2030"/>
        <v>14</v>
      </c>
    </row>
    <row r="43284" spans="1:16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  <c r="M43284">
        <f>MONTH(pizza_sales[[#This Row],[order_date]])</f>
        <v>11</v>
      </c>
      <c r="N43284" t="str">
        <f t="shared" si="2028"/>
        <v>Sat</v>
      </c>
      <c r="O43284" t="str">
        <f t="shared" si="2029"/>
        <v>Nov</v>
      </c>
      <c r="P43284">
        <f t="shared" si="2030"/>
        <v>14</v>
      </c>
    </row>
    <row r="43285" spans="1:16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  <c r="M43285">
        <f>MONTH(pizza_sales[[#This Row],[order_date]])</f>
        <v>11</v>
      </c>
      <c r="N43285" t="str">
        <f t="shared" si="2028"/>
        <v>Sat</v>
      </c>
      <c r="O43285" t="str">
        <f t="shared" si="2029"/>
        <v>Nov</v>
      </c>
      <c r="P43285">
        <f t="shared" si="2030"/>
        <v>14</v>
      </c>
    </row>
    <row r="43286" spans="1:16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  <c r="M43286">
        <f>MONTH(pizza_sales[[#This Row],[order_date]])</f>
        <v>11</v>
      </c>
      <c r="N43286" t="str">
        <f t="shared" si="2028"/>
        <v>Sat</v>
      </c>
      <c r="O43286" t="str">
        <f t="shared" si="2029"/>
        <v>Nov</v>
      </c>
      <c r="P43286">
        <f t="shared" si="2030"/>
        <v>14</v>
      </c>
    </row>
    <row r="43287" spans="1:16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  <c r="M43287">
        <f>MONTH(pizza_sales[[#This Row],[order_date]])</f>
        <v>11</v>
      </c>
      <c r="N43287" t="str">
        <f t="shared" si="2028"/>
        <v>Sat</v>
      </c>
      <c r="O43287" t="str">
        <f t="shared" si="2029"/>
        <v>Nov</v>
      </c>
      <c r="P43287">
        <f t="shared" si="2030"/>
        <v>14</v>
      </c>
    </row>
    <row r="43288" spans="1:16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  <c r="M43288">
        <f>MONTH(pizza_sales[[#This Row],[order_date]])</f>
        <v>11</v>
      </c>
      <c r="N43288" t="str">
        <f t="shared" si="2028"/>
        <v>Sat</v>
      </c>
      <c r="O43288" t="str">
        <f t="shared" si="2029"/>
        <v>Nov</v>
      </c>
      <c r="P43288">
        <f t="shared" si="2030"/>
        <v>14</v>
      </c>
    </row>
    <row r="43289" spans="1:16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  <c r="M43289">
        <f>MONTH(pizza_sales[[#This Row],[order_date]])</f>
        <v>11</v>
      </c>
      <c r="N43289" t="str">
        <f t="shared" si="2028"/>
        <v>Sat</v>
      </c>
      <c r="O43289" t="str">
        <f t="shared" si="2029"/>
        <v>Nov</v>
      </c>
      <c r="P43289">
        <f t="shared" si="2030"/>
        <v>14</v>
      </c>
    </row>
    <row r="43290" spans="1:16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  <c r="M43290">
        <f>MONTH(pizza_sales[[#This Row],[order_date]])</f>
        <v>11</v>
      </c>
      <c r="N43290" t="str">
        <f t="shared" si="2028"/>
        <v>Sat</v>
      </c>
      <c r="O43290" t="str">
        <f t="shared" si="2029"/>
        <v>Nov</v>
      </c>
      <c r="P43290">
        <f t="shared" si="2030"/>
        <v>14</v>
      </c>
    </row>
    <row r="43291" spans="1:16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  <c r="M43291">
        <f>MONTH(pizza_sales[[#This Row],[order_date]])</f>
        <v>11</v>
      </c>
      <c r="N43291" t="str">
        <f t="shared" si="2028"/>
        <v>Sat</v>
      </c>
      <c r="O43291" t="str">
        <f t="shared" si="2029"/>
        <v>Nov</v>
      </c>
      <c r="P43291">
        <f t="shared" si="2030"/>
        <v>15</v>
      </c>
    </row>
    <row r="43292" spans="1:16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  <c r="M43292">
        <f>MONTH(pizza_sales[[#This Row],[order_date]])</f>
        <v>11</v>
      </c>
      <c r="N43292" t="str">
        <f t="shared" si="2028"/>
        <v>Sat</v>
      </c>
      <c r="O43292" t="str">
        <f t="shared" si="2029"/>
        <v>Nov</v>
      </c>
      <c r="P43292">
        <f t="shared" si="2030"/>
        <v>15</v>
      </c>
    </row>
    <row r="43293" spans="1:16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  <c r="M43293">
        <f>MONTH(pizza_sales[[#This Row],[order_date]])</f>
        <v>11</v>
      </c>
      <c r="N43293" t="str">
        <f t="shared" si="2028"/>
        <v>Sat</v>
      </c>
      <c r="O43293" t="str">
        <f t="shared" si="2029"/>
        <v>Nov</v>
      </c>
      <c r="P43293">
        <f t="shared" si="2030"/>
        <v>15</v>
      </c>
    </row>
    <row r="43294" spans="1:16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  <c r="M43294">
        <f>MONTH(pizza_sales[[#This Row],[order_date]])</f>
        <v>11</v>
      </c>
      <c r="N43294" t="str">
        <f t="shared" si="2028"/>
        <v>Sat</v>
      </c>
      <c r="O43294" t="str">
        <f t="shared" si="2029"/>
        <v>Nov</v>
      </c>
      <c r="P43294">
        <f t="shared" si="2030"/>
        <v>15</v>
      </c>
    </row>
    <row r="43295" spans="1:16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  <c r="M43295">
        <f>MONTH(pizza_sales[[#This Row],[order_date]])</f>
        <v>11</v>
      </c>
      <c r="N43295" t="str">
        <f t="shared" si="2028"/>
        <v>Sat</v>
      </c>
      <c r="O43295" t="str">
        <f t="shared" si="2029"/>
        <v>Nov</v>
      </c>
      <c r="P43295">
        <f t="shared" si="2030"/>
        <v>15</v>
      </c>
    </row>
    <row r="43296" spans="1:16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  <c r="M43296">
        <f>MONTH(pizza_sales[[#This Row],[order_date]])</f>
        <v>11</v>
      </c>
      <c r="N43296" t="str">
        <f t="shared" si="2028"/>
        <v>Sat</v>
      </c>
      <c r="O43296" t="str">
        <f t="shared" si="2029"/>
        <v>Nov</v>
      </c>
      <c r="P43296">
        <f t="shared" si="2030"/>
        <v>15</v>
      </c>
    </row>
    <row r="43297" spans="1:16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  <c r="M43297">
        <f>MONTH(pizza_sales[[#This Row],[order_date]])</f>
        <v>11</v>
      </c>
      <c r="N43297" t="str">
        <f t="shared" si="2028"/>
        <v>Sat</v>
      </c>
      <c r="O43297" t="str">
        <f t="shared" si="2029"/>
        <v>Nov</v>
      </c>
      <c r="P43297">
        <f t="shared" si="2030"/>
        <v>15</v>
      </c>
    </row>
    <row r="43298" spans="1:16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  <c r="M43298">
        <f>MONTH(pizza_sales[[#This Row],[order_date]])</f>
        <v>11</v>
      </c>
      <c r="N43298" t="str">
        <f t="shared" si="2028"/>
        <v>Sat</v>
      </c>
      <c r="O43298" t="str">
        <f t="shared" si="2029"/>
        <v>Nov</v>
      </c>
      <c r="P43298">
        <f t="shared" si="2030"/>
        <v>16</v>
      </c>
    </row>
    <row r="43299" spans="1:16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  <c r="M43299">
        <f>MONTH(pizza_sales[[#This Row],[order_date]])</f>
        <v>11</v>
      </c>
      <c r="N43299" t="str">
        <f t="shared" si="2028"/>
        <v>Sat</v>
      </c>
      <c r="O43299" t="str">
        <f t="shared" si="2029"/>
        <v>Nov</v>
      </c>
      <c r="P43299">
        <f t="shared" si="2030"/>
        <v>16</v>
      </c>
    </row>
    <row r="43300" spans="1:16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  <c r="M43300">
        <f>MONTH(pizza_sales[[#This Row],[order_date]])</f>
        <v>11</v>
      </c>
      <c r="N43300" t="str">
        <f t="shared" si="2028"/>
        <v>Sat</v>
      </c>
      <c r="O43300" t="str">
        <f t="shared" si="2029"/>
        <v>Nov</v>
      </c>
      <c r="P43300">
        <f t="shared" si="2030"/>
        <v>16</v>
      </c>
    </row>
    <row r="43301" spans="1:16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  <c r="M43301">
        <f>MONTH(pizza_sales[[#This Row],[order_date]])</f>
        <v>11</v>
      </c>
      <c r="N43301" t="str">
        <f t="shared" si="2028"/>
        <v>Sat</v>
      </c>
      <c r="O43301" t="str">
        <f t="shared" si="2029"/>
        <v>Nov</v>
      </c>
      <c r="P43301">
        <f t="shared" si="2030"/>
        <v>16</v>
      </c>
    </row>
    <row r="43302" spans="1:16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  <c r="M43302">
        <f>MONTH(pizza_sales[[#This Row],[order_date]])</f>
        <v>11</v>
      </c>
      <c r="N43302" t="str">
        <f t="shared" si="2028"/>
        <v>Sat</v>
      </c>
      <c r="O43302" t="str">
        <f t="shared" si="2029"/>
        <v>Nov</v>
      </c>
      <c r="P43302">
        <f t="shared" si="2030"/>
        <v>17</v>
      </c>
    </row>
    <row r="43303" spans="1:16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  <c r="M43303">
        <f>MONTH(pizza_sales[[#This Row],[order_date]])</f>
        <v>11</v>
      </c>
      <c r="N43303" t="str">
        <f t="shared" si="2028"/>
        <v>Sat</v>
      </c>
      <c r="O43303" t="str">
        <f t="shared" si="2029"/>
        <v>Nov</v>
      </c>
      <c r="P43303">
        <f t="shared" si="2030"/>
        <v>17</v>
      </c>
    </row>
    <row r="43304" spans="1:16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  <c r="M43304">
        <f>MONTH(pizza_sales[[#This Row],[order_date]])</f>
        <v>11</v>
      </c>
      <c r="N43304" t="str">
        <f t="shared" si="2028"/>
        <v>Sat</v>
      </c>
      <c r="O43304" t="str">
        <f t="shared" si="2029"/>
        <v>Nov</v>
      </c>
      <c r="P43304">
        <f t="shared" si="2030"/>
        <v>17</v>
      </c>
    </row>
    <row r="43305" spans="1:16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  <c r="M43305">
        <f>MONTH(pizza_sales[[#This Row],[order_date]])</f>
        <v>11</v>
      </c>
      <c r="N43305" t="str">
        <f t="shared" si="2028"/>
        <v>Sat</v>
      </c>
      <c r="O43305" t="str">
        <f t="shared" si="2029"/>
        <v>Nov</v>
      </c>
      <c r="P43305">
        <f t="shared" si="2030"/>
        <v>17</v>
      </c>
    </row>
    <row r="43306" spans="1:16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  <c r="M43306">
        <f>MONTH(pizza_sales[[#This Row],[order_date]])</f>
        <v>11</v>
      </c>
      <c r="N43306" t="str">
        <f t="shared" si="2028"/>
        <v>Sat</v>
      </c>
      <c r="O43306" t="str">
        <f t="shared" si="2029"/>
        <v>Nov</v>
      </c>
      <c r="P43306">
        <f t="shared" si="2030"/>
        <v>17</v>
      </c>
    </row>
    <row r="43307" spans="1:16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  <c r="M43307">
        <f>MONTH(pizza_sales[[#This Row],[order_date]])</f>
        <v>11</v>
      </c>
      <c r="N43307" t="str">
        <f t="shared" si="2028"/>
        <v>Sat</v>
      </c>
      <c r="O43307" t="str">
        <f t="shared" si="2029"/>
        <v>Nov</v>
      </c>
      <c r="P43307">
        <f t="shared" si="2030"/>
        <v>17</v>
      </c>
    </row>
    <row r="43308" spans="1:16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  <c r="M43308">
        <f>MONTH(pizza_sales[[#This Row],[order_date]])</f>
        <v>11</v>
      </c>
      <c r="N43308" t="str">
        <f t="shared" si="2028"/>
        <v>Sat</v>
      </c>
      <c r="O43308" t="str">
        <f t="shared" si="2029"/>
        <v>Nov</v>
      </c>
      <c r="P43308">
        <f t="shared" si="2030"/>
        <v>17</v>
      </c>
    </row>
    <row r="43309" spans="1:16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  <c r="M43309">
        <f>MONTH(pizza_sales[[#This Row],[order_date]])</f>
        <v>11</v>
      </c>
      <c r="N43309" t="str">
        <f t="shared" si="2028"/>
        <v>Sat</v>
      </c>
      <c r="O43309" t="str">
        <f t="shared" si="2029"/>
        <v>Nov</v>
      </c>
      <c r="P43309">
        <f t="shared" si="2030"/>
        <v>17</v>
      </c>
    </row>
    <row r="43310" spans="1:16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  <c r="M43310">
        <f>MONTH(pizza_sales[[#This Row],[order_date]])</f>
        <v>11</v>
      </c>
      <c r="N43310" t="str">
        <f t="shared" si="2028"/>
        <v>Sat</v>
      </c>
      <c r="O43310" t="str">
        <f t="shared" si="2029"/>
        <v>Nov</v>
      </c>
      <c r="P43310">
        <f t="shared" si="2030"/>
        <v>17</v>
      </c>
    </row>
    <row r="43311" spans="1:16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  <c r="M43311">
        <f>MONTH(pizza_sales[[#This Row],[order_date]])</f>
        <v>11</v>
      </c>
      <c r="N43311" t="str">
        <f t="shared" si="2028"/>
        <v>Sat</v>
      </c>
      <c r="O43311" t="str">
        <f t="shared" si="2029"/>
        <v>Nov</v>
      </c>
      <c r="P43311">
        <f t="shared" si="2030"/>
        <v>17</v>
      </c>
    </row>
    <row r="43312" spans="1:16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  <c r="M43312">
        <f>MONTH(pizza_sales[[#This Row],[order_date]])</f>
        <v>11</v>
      </c>
      <c r="N43312" t="str">
        <f t="shared" si="2028"/>
        <v>Sat</v>
      </c>
      <c r="O43312" t="str">
        <f t="shared" si="2029"/>
        <v>Nov</v>
      </c>
      <c r="P43312">
        <f t="shared" si="2030"/>
        <v>18</v>
      </c>
    </row>
    <row r="43313" spans="1:16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  <c r="M43313">
        <f>MONTH(pizza_sales[[#This Row],[order_date]])</f>
        <v>11</v>
      </c>
      <c r="N43313" t="str">
        <f t="shared" si="2028"/>
        <v>Sat</v>
      </c>
      <c r="O43313" t="str">
        <f t="shared" si="2029"/>
        <v>Nov</v>
      </c>
      <c r="P43313">
        <f t="shared" si="2030"/>
        <v>18</v>
      </c>
    </row>
    <row r="43314" spans="1:16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  <c r="M43314">
        <f>MONTH(pizza_sales[[#This Row],[order_date]])</f>
        <v>11</v>
      </c>
      <c r="N43314" t="str">
        <f t="shared" si="2028"/>
        <v>Sat</v>
      </c>
      <c r="O43314" t="str">
        <f t="shared" si="2029"/>
        <v>Nov</v>
      </c>
      <c r="P43314">
        <f t="shared" si="2030"/>
        <v>18</v>
      </c>
    </row>
    <row r="43315" spans="1:16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  <c r="M43315">
        <f>MONTH(pizza_sales[[#This Row],[order_date]])</f>
        <v>11</v>
      </c>
      <c r="N43315" t="str">
        <f t="shared" si="2028"/>
        <v>Sat</v>
      </c>
      <c r="O43315" t="str">
        <f t="shared" si="2029"/>
        <v>Nov</v>
      </c>
      <c r="P43315">
        <f t="shared" si="2030"/>
        <v>18</v>
      </c>
    </row>
    <row r="43316" spans="1:16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  <c r="M43316">
        <f>MONTH(pizza_sales[[#This Row],[order_date]])</f>
        <v>11</v>
      </c>
      <c r="N43316" t="str">
        <f t="shared" si="2028"/>
        <v>Sat</v>
      </c>
      <c r="O43316" t="str">
        <f t="shared" si="2029"/>
        <v>Nov</v>
      </c>
      <c r="P43316">
        <f t="shared" si="2030"/>
        <v>18</v>
      </c>
    </row>
    <row r="43317" spans="1:16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  <c r="M43317">
        <f>MONTH(pizza_sales[[#This Row],[order_date]])</f>
        <v>11</v>
      </c>
      <c r="N43317" t="str">
        <f t="shared" si="2028"/>
        <v>Sat</v>
      </c>
      <c r="O43317" t="str">
        <f t="shared" si="2029"/>
        <v>Nov</v>
      </c>
      <c r="P43317">
        <f t="shared" si="2030"/>
        <v>18</v>
      </c>
    </row>
    <row r="43318" spans="1:16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  <c r="M43318">
        <f>MONTH(pizza_sales[[#This Row],[order_date]])</f>
        <v>11</v>
      </c>
      <c r="N43318" t="str">
        <f t="shared" si="2028"/>
        <v>Sat</v>
      </c>
      <c r="O43318" t="str">
        <f t="shared" si="2029"/>
        <v>Nov</v>
      </c>
      <c r="P43318">
        <f t="shared" si="2030"/>
        <v>18</v>
      </c>
    </row>
    <row r="43319" spans="1:16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  <c r="M43319">
        <f>MONTH(pizza_sales[[#This Row],[order_date]])</f>
        <v>11</v>
      </c>
      <c r="N43319" t="str">
        <f t="shared" si="2028"/>
        <v>Sat</v>
      </c>
      <c r="O43319" t="str">
        <f t="shared" si="2029"/>
        <v>Nov</v>
      </c>
      <c r="P43319">
        <f t="shared" si="2030"/>
        <v>18</v>
      </c>
    </row>
    <row r="43320" spans="1:16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  <c r="M43320">
        <f>MONTH(pizza_sales[[#This Row],[order_date]])</f>
        <v>11</v>
      </c>
      <c r="N43320" t="str">
        <f t="shared" si="2028"/>
        <v>Sat</v>
      </c>
      <c r="O43320" t="str">
        <f t="shared" si="2029"/>
        <v>Nov</v>
      </c>
      <c r="P43320">
        <f t="shared" si="2030"/>
        <v>18</v>
      </c>
    </row>
    <row r="43321" spans="1:16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  <c r="M43321">
        <f>MONTH(pizza_sales[[#This Row],[order_date]])</f>
        <v>11</v>
      </c>
      <c r="N43321" t="str">
        <f t="shared" si="2028"/>
        <v>Sat</v>
      </c>
      <c r="O43321" t="str">
        <f t="shared" si="2029"/>
        <v>Nov</v>
      </c>
      <c r="P43321">
        <f t="shared" si="2030"/>
        <v>18</v>
      </c>
    </row>
    <row r="43322" spans="1:16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  <c r="M43322">
        <f>MONTH(pizza_sales[[#This Row],[order_date]])</f>
        <v>11</v>
      </c>
      <c r="N43322" t="str">
        <f t="shared" si="2028"/>
        <v>Sat</v>
      </c>
      <c r="O43322" t="str">
        <f t="shared" si="2029"/>
        <v>Nov</v>
      </c>
      <c r="P43322">
        <f t="shared" si="2030"/>
        <v>18</v>
      </c>
    </row>
    <row r="43323" spans="1:16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  <c r="M43323">
        <f>MONTH(pizza_sales[[#This Row],[order_date]])</f>
        <v>11</v>
      </c>
      <c r="N43323" t="str">
        <f t="shared" si="2028"/>
        <v>Sat</v>
      </c>
      <c r="O43323" t="str">
        <f t="shared" si="2029"/>
        <v>Nov</v>
      </c>
      <c r="P43323">
        <f t="shared" si="2030"/>
        <v>18</v>
      </c>
    </row>
    <row r="43324" spans="1:16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  <c r="M43324">
        <f>MONTH(pizza_sales[[#This Row],[order_date]])</f>
        <v>11</v>
      </c>
      <c r="N43324" t="str">
        <f t="shared" si="2028"/>
        <v>Sat</v>
      </c>
      <c r="O43324" t="str">
        <f t="shared" si="2029"/>
        <v>Nov</v>
      </c>
      <c r="P43324">
        <f t="shared" si="2030"/>
        <v>18</v>
      </c>
    </row>
    <row r="43325" spans="1:16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  <c r="M43325">
        <f>MONTH(pizza_sales[[#This Row],[order_date]])</f>
        <v>11</v>
      </c>
      <c r="N43325" t="str">
        <f t="shared" si="2028"/>
        <v>Sat</v>
      </c>
      <c r="O43325" t="str">
        <f t="shared" si="2029"/>
        <v>Nov</v>
      </c>
      <c r="P43325">
        <f t="shared" si="2030"/>
        <v>18</v>
      </c>
    </row>
    <row r="43326" spans="1:16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  <c r="M43326">
        <f>MONTH(pizza_sales[[#This Row],[order_date]])</f>
        <v>11</v>
      </c>
      <c r="N43326" t="str">
        <f t="shared" si="2028"/>
        <v>Sat</v>
      </c>
      <c r="O43326" t="str">
        <f t="shared" si="2029"/>
        <v>Nov</v>
      </c>
      <c r="P43326">
        <f t="shared" si="2030"/>
        <v>18</v>
      </c>
    </row>
    <row r="43327" spans="1:16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  <c r="M43327">
        <f>MONTH(pizza_sales[[#This Row],[order_date]])</f>
        <v>11</v>
      </c>
      <c r="N43327" t="str">
        <f t="shared" si="2028"/>
        <v>Sat</v>
      </c>
      <c r="O43327" t="str">
        <f t="shared" si="2029"/>
        <v>Nov</v>
      </c>
      <c r="P43327">
        <f t="shared" si="2030"/>
        <v>18</v>
      </c>
    </row>
    <row r="43328" spans="1:16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  <c r="M43328">
        <f>MONTH(pizza_sales[[#This Row],[order_date]])</f>
        <v>11</v>
      </c>
      <c r="N43328" t="str">
        <f t="shared" si="2028"/>
        <v>Sat</v>
      </c>
      <c r="O43328" t="str">
        <f t="shared" si="2029"/>
        <v>Nov</v>
      </c>
      <c r="P43328">
        <f t="shared" si="2030"/>
        <v>18</v>
      </c>
    </row>
    <row r="43329" spans="1:16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  <c r="M43329">
        <f>MONTH(pizza_sales[[#This Row],[order_date]])</f>
        <v>11</v>
      </c>
      <c r="N43329" t="str">
        <f t="shared" si="2028"/>
        <v>Sat</v>
      </c>
      <c r="O43329" t="str">
        <f t="shared" si="2029"/>
        <v>Nov</v>
      </c>
      <c r="P43329">
        <f t="shared" si="2030"/>
        <v>18</v>
      </c>
    </row>
    <row r="43330" spans="1:16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  <c r="M43330">
        <f>MONTH(pizza_sales[[#This Row],[order_date]])</f>
        <v>11</v>
      </c>
      <c r="N43330" t="str">
        <f t="shared" ref="N43330:N43393" si="2031">TEXT(E43331,"ddd")</f>
        <v>Sat</v>
      </c>
      <c r="O43330" t="str">
        <f t="shared" ref="O43330:O43393" si="2032">TEXT(E43331,"mmm")</f>
        <v>Nov</v>
      </c>
      <c r="P43330">
        <f t="shared" ref="P43330:P43393" si="2033">HOUR(F43331)</f>
        <v>18</v>
      </c>
    </row>
    <row r="43331" spans="1:16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  <c r="M43331">
        <f>MONTH(pizza_sales[[#This Row],[order_date]])</f>
        <v>11</v>
      </c>
      <c r="N43331" t="str">
        <f t="shared" si="2031"/>
        <v>Sat</v>
      </c>
      <c r="O43331" t="str">
        <f t="shared" si="2032"/>
        <v>Nov</v>
      </c>
      <c r="P43331">
        <f t="shared" si="2033"/>
        <v>18</v>
      </c>
    </row>
    <row r="43332" spans="1:16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  <c r="M43332">
        <f>MONTH(pizza_sales[[#This Row],[order_date]])</f>
        <v>11</v>
      </c>
      <c r="N43332" t="str">
        <f t="shared" si="2031"/>
        <v>Sat</v>
      </c>
      <c r="O43332" t="str">
        <f t="shared" si="2032"/>
        <v>Nov</v>
      </c>
      <c r="P43332">
        <f t="shared" si="2033"/>
        <v>18</v>
      </c>
    </row>
    <row r="43333" spans="1:16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  <c r="M43333">
        <f>MONTH(pizza_sales[[#This Row],[order_date]])</f>
        <v>11</v>
      </c>
      <c r="N43333" t="str">
        <f t="shared" si="2031"/>
        <v>Sat</v>
      </c>
      <c r="O43333" t="str">
        <f t="shared" si="2032"/>
        <v>Nov</v>
      </c>
      <c r="P43333">
        <f t="shared" si="2033"/>
        <v>18</v>
      </c>
    </row>
    <row r="43334" spans="1:16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  <c r="M43334">
        <f>MONTH(pizza_sales[[#This Row],[order_date]])</f>
        <v>11</v>
      </c>
      <c r="N43334" t="str">
        <f t="shared" si="2031"/>
        <v>Sat</v>
      </c>
      <c r="O43334" t="str">
        <f t="shared" si="2032"/>
        <v>Nov</v>
      </c>
      <c r="P43334">
        <f t="shared" si="2033"/>
        <v>18</v>
      </c>
    </row>
    <row r="43335" spans="1:16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  <c r="M43335">
        <f>MONTH(pizza_sales[[#This Row],[order_date]])</f>
        <v>11</v>
      </c>
      <c r="N43335" t="str">
        <f t="shared" si="2031"/>
        <v>Sat</v>
      </c>
      <c r="O43335" t="str">
        <f t="shared" si="2032"/>
        <v>Nov</v>
      </c>
      <c r="P43335">
        <f t="shared" si="2033"/>
        <v>18</v>
      </c>
    </row>
    <row r="43336" spans="1:16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  <c r="M43336">
        <f>MONTH(pizza_sales[[#This Row],[order_date]])</f>
        <v>11</v>
      </c>
      <c r="N43336" t="str">
        <f t="shared" si="2031"/>
        <v>Sat</v>
      </c>
      <c r="O43336" t="str">
        <f t="shared" si="2032"/>
        <v>Nov</v>
      </c>
      <c r="P43336">
        <f t="shared" si="2033"/>
        <v>18</v>
      </c>
    </row>
    <row r="43337" spans="1:16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  <c r="M43337">
        <f>MONTH(pizza_sales[[#This Row],[order_date]])</f>
        <v>11</v>
      </c>
      <c r="N43337" t="str">
        <f t="shared" si="2031"/>
        <v>Sat</v>
      </c>
      <c r="O43337" t="str">
        <f t="shared" si="2032"/>
        <v>Nov</v>
      </c>
      <c r="P43337">
        <f t="shared" si="2033"/>
        <v>18</v>
      </c>
    </row>
    <row r="43338" spans="1:16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  <c r="M43338">
        <f>MONTH(pizza_sales[[#This Row],[order_date]])</f>
        <v>11</v>
      </c>
      <c r="N43338" t="str">
        <f t="shared" si="2031"/>
        <v>Sat</v>
      </c>
      <c r="O43338" t="str">
        <f t="shared" si="2032"/>
        <v>Nov</v>
      </c>
      <c r="P43338">
        <f t="shared" si="2033"/>
        <v>18</v>
      </c>
    </row>
    <row r="43339" spans="1:16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  <c r="M43339">
        <f>MONTH(pizza_sales[[#This Row],[order_date]])</f>
        <v>11</v>
      </c>
      <c r="N43339" t="str">
        <f t="shared" si="2031"/>
        <v>Sat</v>
      </c>
      <c r="O43339" t="str">
        <f t="shared" si="2032"/>
        <v>Nov</v>
      </c>
      <c r="P43339">
        <f t="shared" si="2033"/>
        <v>18</v>
      </c>
    </row>
    <row r="43340" spans="1:16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  <c r="M43340">
        <f>MONTH(pizza_sales[[#This Row],[order_date]])</f>
        <v>11</v>
      </c>
      <c r="N43340" t="str">
        <f t="shared" si="2031"/>
        <v>Sat</v>
      </c>
      <c r="O43340" t="str">
        <f t="shared" si="2032"/>
        <v>Nov</v>
      </c>
      <c r="P43340">
        <f t="shared" si="2033"/>
        <v>19</v>
      </c>
    </row>
    <row r="43341" spans="1:16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  <c r="M43341">
        <f>MONTH(pizza_sales[[#This Row],[order_date]])</f>
        <v>11</v>
      </c>
      <c r="N43341" t="str">
        <f t="shared" si="2031"/>
        <v>Sat</v>
      </c>
      <c r="O43341" t="str">
        <f t="shared" si="2032"/>
        <v>Nov</v>
      </c>
      <c r="P43341">
        <f t="shared" si="2033"/>
        <v>19</v>
      </c>
    </row>
    <row r="43342" spans="1:16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  <c r="M43342">
        <f>MONTH(pizza_sales[[#This Row],[order_date]])</f>
        <v>11</v>
      </c>
      <c r="N43342" t="str">
        <f t="shared" si="2031"/>
        <v>Sat</v>
      </c>
      <c r="O43342" t="str">
        <f t="shared" si="2032"/>
        <v>Nov</v>
      </c>
      <c r="P43342">
        <f t="shared" si="2033"/>
        <v>19</v>
      </c>
    </row>
    <row r="43343" spans="1:16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  <c r="M43343">
        <f>MONTH(pizza_sales[[#This Row],[order_date]])</f>
        <v>11</v>
      </c>
      <c r="N43343" t="str">
        <f t="shared" si="2031"/>
        <v>Sat</v>
      </c>
      <c r="O43343" t="str">
        <f t="shared" si="2032"/>
        <v>Nov</v>
      </c>
      <c r="P43343">
        <f t="shared" si="2033"/>
        <v>19</v>
      </c>
    </row>
    <row r="43344" spans="1:16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  <c r="M43344">
        <f>MONTH(pizza_sales[[#This Row],[order_date]])</f>
        <v>11</v>
      </c>
      <c r="N43344" t="str">
        <f t="shared" si="2031"/>
        <v>Sat</v>
      </c>
      <c r="O43344" t="str">
        <f t="shared" si="2032"/>
        <v>Nov</v>
      </c>
      <c r="P43344">
        <f t="shared" si="2033"/>
        <v>19</v>
      </c>
    </row>
    <row r="43345" spans="1:16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  <c r="M43345">
        <f>MONTH(pizza_sales[[#This Row],[order_date]])</f>
        <v>11</v>
      </c>
      <c r="N43345" t="str">
        <f t="shared" si="2031"/>
        <v>Sat</v>
      </c>
      <c r="O43345" t="str">
        <f t="shared" si="2032"/>
        <v>Nov</v>
      </c>
      <c r="P43345">
        <f t="shared" si="2033"/>
        <v>19</v>
      </c>
    </row>
    <row r="43346" spans="1:16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  <c r="M43346">
        <f>MONTH(pizza_sales[[#This Row],[order_date]])</f>
        <v>11</v>
      </c>
      <c r="N43346" t="str">
        <f t="shared" si="2031"/>
        <v>Sat</v>
      </c>
      <c r="O43346" t="str">
        <f t="shared" si="2032"/>
        <v>Nov</v>
      </c>
      <c r="P43346">
        <f t="shared" si="2033"/>
        <v>19</v>
      </c>
    </row>
    <row r="43347" spans="1:16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  <c r="M43347">
        <f>MONTH(pizza_sales[[#This Row],[order_date]])</f>
        <v>11</v>
      </c>
      <c r="N43347" t="str">
        <f t="shared" si="2031"/>
        <v>Sat</v>
      </c>
      <c r="O43347" t="str">
        <f t="shared" si="2032"/>
        <v>Nov</v>
      </c>
      <c r="P43347">
        <f t="shared" si="2033"/>
        <v>19</v>
      </c>
    </row>
    <row r="43348" spans="1:16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  <c r="M43348">
        <f>MONTH(pizza_sales[[#This Row],[order_date]])</f>
        <v>11</v>
      </c>
      <c r="N43348" t="str">
        <f t="shared" si="2031"/>
        <v>Sat</v>
      </c>
      <c r="O43348" t="str">
        <f t="shared" si="2032"/>
        <v>Nov</v>
      </c>
      <c r="P43348">
        <f t="shared" si="2033"/>
        <v>19</v>
      </c>
    </row>
    <row r="43349" spans="1:16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  <c r="M43349">
        <f>MONTH(pizza_sales[[#This Row],[order_date]])</f>
        <v>11</v>
      </c>
      <c r="N43349" t="str">
        <f t="shared" si="2031"/>
        <v>Sat</v>
      </c>
      <c r="O43349" t="str">
        <f t="shared" si="2032"/>
        <v>Nov</v>
      </c>
      <c r="P43349">
        <f t="shared" si="2033"/>
        <v>19</v>
      </c>
    </row>
    <row r="43350" spans="1:16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  <c r="M43350">
        <f>MONTH(pizza_sales[[#This Row],[order_date]])</f>
        <v>11</v>
      </c>
      <c r="N43350" t="str">
        <f t="shared" si="2031"/>
        <v>Sat</v>
      </c>
      <c r="O43350" t="str">
        <f t="shared" si="2032"/>
        <v>Nov</v>
      </c>
      <c r="P43350">
        <f t="shared" si="2033"/>
        <v>19</v>
      </c>
    </row>
    <row r="43351" spans="1:16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  <c r="M43351">
        <f>MONTH(pizza_sales[[#This Row],[order_date]])</f>
        <v>11</v>
      </c>
      <c r="N43351" t="str">
        <f t="shared" si="2031"/>
        <v>Sat</v>
      </c>
      <c r="O43351" t="str">
        <f t="shared" si="2032"/>
        <v>Nov</v>
      </c>
      <c r="P43351">
        <f t="shared" si="2033"/>
        <v>19</v>
      </c>
    </row>
    <row r="43352" spans="1:16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  <c r="M43352">
        <f>MONTH(pizza_sales[[#This Row],[order_date]])</f>
        <v>11</v>
      </c>
      <c r="N43352" t="str">
        <f t="shared" si="2031"/>
        <v>Sat</v>
      </c>
      <c r="O43352" t="str">
        <f t="shared" si="2032"/>
        <v>Nov</v>
      </c>
      <c r="P43352">
        <f t="shared" si="2033"/>
        <v>19</v>
      </c>
    </row>
    <row r="43353" spans="1:16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  <c r="M43353">
        <f>MONTH(pizza_sales[[#This Row],[order_date]])</f>
        <v>11</v>
      </c>
      <c r="N43353" t="str">
        <f t="shared" si="2031"/>
        <v>Sat</v>
      </c>
      <c r="O43353" t="str">
        <f t="shared" si="2032"/>
        <v>Nov</v>
      </c>
      <c r="P43353">
        <f t="shared" si="2033"/>
        <v>19</v>
      </c>
    </row>
    <row r="43354" spans="1:16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  <c r="M43354">
        <f>MONTH(pizza_sales[[#This Row],[order_date]])</f>
        <v>11</v>
      </c>
      <c r="N43354" t="str">
        <f t="shared" si="2031"/>
        <v>Sat</v>
      </c>
      <c r="O43354" t="str">
        <f t="shared" si="2032"/>
        <v>Nov</v>
      </c>
      <c r="P43354">
        <f t="shared" si="2033"/>
        <v>19</v>
      </c>
    </row>
    <row r="43355" spans="1:16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  <c r="M43355">
        <f>MONTH(pizza_sales[[#This Row],[order_date]])</f>
        <v>11</v>
      </c>
      <c r="N43355" t="str">
        <f t="shared" si="2031"/>
        <v>Sat</v>
      </c>
      <c r="O43355" t="str">
        <f t="shared" si="2032"/>
        <v>Nov</v>
      </c>
      <c r="P43355">
        <f t="shared" si="2033"/>
        <v>19</v>
      </c>
    </row>
    <row r="43356" spans="1:16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  <c r="M43356">
        <f>MONTH(pizza_sales[[#This Row],[order_date]])</f>
        <v>11</v>
      </c>
      <c r="N43356" t="str">
        <f t="shared" si="2031"/>
        <v>Sat</v>
      </c>
      <c r="O43356" t="str">
        <f t="shared" si="2032"/>
        <v>Nov</v>
      </c>
      <c r="P43356">
        <f t="shared" si="2033"/>
        <v>19</v>
      </c>
    </row>
    <row r="43357" spans="1:16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  <c r="M43357">
        <f>MONTH(pizza_sales[[#This Row],[order_date]])</f>
        <v>11</v>
      </c>
      <c r="N43357" t="str">
        <f t="shared" si="2031"/>
        <v>Sat</v>
      </c>
      <c r="O43357" t="str">
        <f t="shared" si="2032"/>
        <v>Nov</v>
      </c>
      <c r="P43357">
        <f t="shared" si="2033"/>
        <v>19</v>
      </c>
    </row>
    <row r="43358" spans="1:16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  <c r="M43358">
        <f>MONTH(pizza_sales[[#This Row],[order_date]])</f>
        <v>11</v>
      </c>
      <c r="N43358" t="str">
        <f t="shared" si="2031"/>
        <v>Sat</v>
      </c>
      <c r="O43358" t="str">
        <f t="shared" si="2032"/>
        <v>Nov</v>
      </c>
      <c r="P43358">
        <f t="shared" si="2033"/>
        <v>19</v>
      </c>
    </row>
    <row r="43359" spans="1:16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  <c r="M43359">
        <f>MONTH(pizza_sales[[#This Row],[order_date]])</f>
        <v>11</v>
      </c>
      <c r="N43359" t="str">
        <f t="shared" si="2031"/>
        <v>Sat</v>
      </c>
      <c r="O43359" t="str">
        <f t="shared" si="2032"/>
        <v>Nov</v>
      </c>
      <c r="P43359">
        <f t="shared" si="2033"/>
        <v>19</v>
      </c>
    </row>
    <row r="43360" spans="1:16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  <c r="M43360">
        <f>MONTH(pizza_sales[[#This Row],[order_date]])</f>
        <v>11</v>
      </c>
      <c r="N43360" t="str">
        <f t="shared" si="2031"/>
        <v>Sat</v>
      </c>
      <c r="O43360" t="str">
        <f t="shared" si="2032"/>
        <v>Nov</v>
      </c>
      <c r="P43360">
        <f t="shared" si="2033"/>
        <v>20</v>
      </c>
    </row>
    <row r="43361" spans="1:16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  <c r="M43361">
        <f>MONTH(pizza_sales[[#This Row],[order_date]])</f>
        <v>11</v>
      </c>
      <c r="N43361" t="str">
        <f t="shared" si="2031"/>
        <v>Sat</v>
      </c>
      <c r="O43361" t="str">
        <f t="shared" si="2032"/>
        <v>Nov</v>
      </c>
      <c r="P43361">
        <f t="shared" si="2033"/>
        <v>20</v>
      </c>
    </row>
    <row r="43362" spans="1:16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  <c r="M43362">
        <f>MONTH(pizza_sales[[#This Row],[order_date]])</f>
        <v>11</v>
      </c>
      <c r="N43362" t="str">
        <f t="shared" si="2031"/>
        <v>Sat</v>
      </c>
      <c r="O43362" t="str">
        <f t="shared" si="2032"/>
        <v>Nov</v>
      </c>
      <c r="P43362">
        <f t="shared" si="2033"/>
        <v>20</v>
      </c>
    </row>
    <row r="43363" spans="1:16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  <c r="M43363">
        <f>MONTH(pizza_sales[[#This Row],[order_date]])</f>
        <v>11</v>
      </c>
      <c r="N43363" t="str">
        <f t="shared" si="2031"/>
        <v>Sat</v>
      </c>
      <c r="O43363" t="str">
        <f t="shared" si="2032"/>
        <v>Nov</v>
      </c>
      <c r="P43363">
        <f t="shared" si="2033"/>
        <v>20</v>
      </c>
    </row>
    <row r="43364" spans="1:16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  <c r="M43364">
        <f>MONTH(pizza_sales[[#This Row],[order_date]])</f>
        <v>11</v>
      </c>
      <c r="N43364" t="str">
        <f t="shared" si="2031"/>
        <v>Sat</v>
      </c>
      <c r="O43364" t="str">
        <f t="shared" si="2032"/>
        <v>Nov</v>
      </c>
      <c r="P43364">
        <f t="shared" si="2033"/>
        <v>20</v>
      </c>
    </row>
    <row r="43365" spans="1:16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  <c r="M43365">
        <f>MONTH(pizza_sales[[#This Row],[order_date]])</f>
        <v>11</v>
      </c>
      <c r="N43365" t="str">
        <f t="shared" si="2031"/>
        <v>Sat</v>
      </c>
      <c r="O43365" t="str">
        <f t="shared" si="2032"/>
        <v>Nov</v>
      </c>
      <c r="P43365">
        <f t="shared" si="2033"/>
        <v>20</v>
      </c>
    </row>
    <row r="43366" spans="1:16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  <c r="M43366">
        <f>MONTH(pizza_sales[[#This Row],[order_date]])</f>
        <v>11</v>
      </c>
      <c r="N43366" t="str">
        <f t="shared" si="2031"/>
        <v>Sat</v>
      </c>
      <c r="O43366" t="str">
        <f t="shared" si="2032"/>
        <v>Nov</v>
      </c>
      <c r="P43366">
        <f t="shared" si="2033"/>
        <v>20</v>
      </c>
    </row>
    <row r="43367" spans="1:16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  <c r="M43367">
        <f>MONTH(pizza_sales[[#This Row],[order_date]])</f>
        <v>11</v>
      </c>
      <c r="N43367" t="str">
        <f t="shared" si="2031"/>
        <v>Sat</v>
      </c>
      <c r="O43367" t="str">
        <f t="shared" si="2032"/>
        <v>Nov</v>
      </c>
      <c r="P43367">
        <f t="shared" si="2033"/>
        <v>20</v>
      </c>
    </row>
    <row r="43368" spans="1:16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  <c r="M43368">
        <f>MONTH(pizza_sales[[#This Row],[order_date]])</f>
        <v>11</v>
      </c>
      <c r="N43368" t="str">
        <f t="shared" si="2031"/>
        <v>Sat</v>
      </c>
      <c r="O43368" t="str">
        <f t="shared" si="2032"/>
        <v>Nov</v>
      </c>
      <c r="P43368">
        <f t="shared" si="2033"/>
        <v>20</v>
      </c>
    </row>
    <row r="43369" spans="1:16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  <c r="M43369">
        <f>MONTH(pizza_sales[[#This Row],[order_date]])</f>
        <v>11</v>
      </c>
      <c r="N43369" t="str">
        <f t="shared" si="2031"/>
        <v>Sat</v>
      </c>
      <c r="O43369" t="str">
        <f t="shared" si="2032"/>
        <v>Nov</v>
      </c>
      <c r="P43369">
        <f t="shared" si="2033"/>
        <v>20</v>
      </c>
    </row>
    <row r="43370" spans="1:16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  <c r="M43370">
        <f>MONTH(pizza_sales[[#This Row],[order_date]])</f>
        <v>11</v>
      </c>
      <c r="N43370" t="str">
        <f t="shared" si="2031"/>
        <v>Sat</v>
      </c>
      <c r="O43370" t="str">
        <f t="shared" si="2032"/>
        <v>Nov</v>
      </c>
      <c r="P43370">
        <f t="shared" si="2033"/>
        <v>21</v>
      </c>
    </row>
    <row r="43371" spans="1:16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  <c r="M43371">
        <f>MONTH(pizza_sales[[#This Row],[order_date]])</f>
        <v>11</v>
      </c>
      <c r="N43371" t="str">
        <f t="shared" si="2031"/>
        <v>Sat</v>
      </c>
      <c r="O43371" t="str">
        <f t="shared" si="2032"/>
        <v>Nov</v>
      </c>
      <c r="P43371">
        <f t="shared" si="2033"/>
        <v>21</v>
      </c>
    </row>
    <row r="43372" spans="1:16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  <c r="M43372">
        <f>MONTH(pizza_sales[[#This Row],[order_date]])</f>
        <v>11</v>
      </c>
      <c r="N43372" t="str">
        <f t="shared" si="2031"/>
        <v>Sat</v>
      </c>
      <c r="O43372" t="str">
        <f t="shared" si="2032"/>
        <v>Nov</v>
      </c>
      <c r="P43372">
        <f t="shared" si="2033"/>
        <v>21</v>
      </c>
    </row>
    <row r="43373" spans="1:16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  <c r="M43373">
        <f>MONTH(pizza_sales[[#This Row],[order_date]])</f>
        <v>11</v>
      </c>
      <c r="N43373" t="str">
        <f t="shared" si="2031"/>
        <v>Sat</v>
      </c>
      <c r="O43373" t="str">
        <f t="shared" si="2032"/>
        <v>Nov</v>
      </c>
      <c r="P43373">
        <f t="shared" si="2033"/>
        <v>21</v>
      </c>
    </row>
    <row r="43374" spans="1:16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  <c r="M43374">
        <f>MONTH(pizza_sales[[#This Row],[order_date]])</f>
        <v>11</v>
      </c>
      <c r="N43374" t="str">
        <f t="shared" si="2031"/>
        <v>Sat</v>
      </c>
      <c r="O43374" t="str">
        <f t="shared" si="2032"/>
        <v>Nov</v>
      </c>
      <c r="P43374">
        <f t="shared" si="2033"/>
        <v>21</v>
      </c>
    </row>
    <row r="43375" spans="1:16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  <c r="M43375">
        <f>MONTH(pizza_sales[[#This Row],[order_date]])</f>
        <v>11</v>
      </c>
      <c r="N43375" t="str">
        <f t="shared" si="2031"/>
        <v>Sat</v>
      </c>
      <c r="O43375" t="str">
        <f t="shared" si="2032"/>
        <v>Nov</v>
      </c>
      <c r="P43375">
        <f t="shared" si="2033"/>
        <v>22</v>
      </c>
    </row>
    <row r="43376" spans="1:16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  <c r="M43376">
        <f>MONTH(pizza_sales[[#This Row],[order_date]])</f>
        <v>11</v>
      </c>
      <c r="N43376" t="str">
        <f t="shared" si="2031"/>
        <v>Sat</v>
      </c>
      <c r="O43376" t="str">
        <f t="shared" si="2032"/>
        <v>Nov</v>
      </c>
      <c r="P43376">
        <f t="shared" si="2033"/>
        <v>22</v>
      </c>
    </row>
    <row r="43377" spans="1:16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  <c r="M43377">
        <f>MONTH(pizza_sales[[#This Row],[order_date]])</f>
        <v>11</v>
      </c>
      <c r="N43377" t="str">
        <f t="shared" si="2031"/>
        <v>Sat</v>
      </c>
      <c r="O43377" t="str">
        <f t="shared" si="2032"/>
        <v>Nov</v>
      </c>
      <c r="P43377">
        <f t="shared" si="2033"/>
        <v>22</v>
      </c>
    </row>
    <row r="43378" spans="1:16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  <c r="M43378">
        <f>MONTH(pizza_sales[[#This Row],[order_date]])</f>
        <v>11</v>
      </c>
      <c r="N43378" t="str">
        <f t="shared" si="2031"/>
        <v>Sat</v>
      </c>
      <c r="O43378" t="str">
        <f t="shared" si="2032"/>
        <v>Nov</v>
      </c>
      <c r="P43378">
        <f t="shared" si="2033"/>
        <v>22</v>
      </c>
    </row>
    <row r="43379" spans="1:16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  <c r="M43379">
        <f>MONTH(pizza_sales[[#This Row],[order_date]])</f>
        <v>11</v>
      </c>
      <c r="N43379" t="str">
        <f t="shared" si="2031"/>
        <v>Sat</v>
      </c>
      <c r="O43379" t="str">
        <f t="shared" si="2032"/>
        <v>Nov</v>
      </c>
      <c r="P43379">
        <f t="shared" si="2033"/>
        <v>22</v>
      </c>
    </row>
    <row r="43380" spans="1:16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  <c r="M43380">
        <f>MONTH(pizza_sales[[#This Row],[order_date]])</f>
        <v>11</v>
      </c>
      <c r="N43380" t="str">
        <f t="shared" si="2031"/>
        <v>Sat</v>
      </c>
      <c r="O43380" t="str">
        <f t="shared" si="2032"/>
        <v>Nov</v>
      </c>
      <c r="P43380">
        <f t="shared" si="2033"/>
        <v>22</v>
      </c>
    </row>
    <row r="43381" spans="1:16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  <c r="M43381">
        <f>MONTH(pizza_sales[[#This Row],[order_date]])</f>
        <v>11</v>
      </c>
      <c r="N43381" t="str">
        <f t="shared" si="2031"/>
        <v>Sat</v>
      </c>
      <c r="O43381" t="str">
        <f t="shared" si="2032"/>
        <v>Nov</v>
      </c>
      <c r="P43381">
        <f t="shared" si="2033"/>
        <v>22</v>
      </c>
    </row>
    <row r="43382" spans="1:16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  <c r="M43382">
        <f>MONTH(pizza_sales[[#This Row],[order_date]])</f>
        <v>11</v>
      </c>
      <c r="N43382" t="str">
        <f t="shared" si="2031"/>
        <v>Sat</v>
      </c>
      <c r="O43382" t="str">
        <f t="shared" si="2032"/>
        <v>Nov</v>
      </c>
      <c r="P43382">
        <f t="shared" si="2033"/>
        <v>22</v>
      </c>
    </row>
    <row r="43383" spans="1:16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  <c r="M43383">
        <f>MONTH(pizza_sales[[#This Row],[order_date]])</f>
        <v>11</v>
      </c>
      <c r="N43383" t="str">
        <f t="shared" si="2031"/>
        <v>Sat</v>
      </c>
      <c r="O43383" t="str">
        <f t="shared" si="2032"/>
        <v>Nov</v>
      </c>
      <c r="P43383">
        <f t="shared" si="2033"/>
        <v>22</v>
      </c>
    </row>
    <row r="43384" spans="1:16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  <c r="M43384">
        <f>MONTH(pizza_sales[[#This Row],[order_date]])</f>
        <v>11</v>
      </c>
      <c r="N43384" t="str">
        <f t="shared" si="2031"/>
        <v>Sat</v>
      </c>
      <c r="O43384" t="str">
        <f t="shared" si="2032"/>
        <v>Nov</v>
      </c>
      <c r="P43384">
        <f t="shared" si="2033"/>
        <v>22</v>
      </c>
    </row>
    <row r="43385" spans="1:16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  <c r="M43385">
        <f>MONTH(pizza_sales[[#This Row],[order_date]])</f>
        <v>11</v>
      </c>
      <c r="N43385" t="str">
        <f t="shared" si="2031"/>
        <v>Sat</v>
      </c>
      <c r="O43385" t="str">
        <f t="shared" si="2032"/>
        <v>Nov</v>
      </c>
      <c r="P43385">
        <f t="shared" si="2033"/>
        <v>22</v>
      </c>
    </row>
    <row r="43386" spans="1:16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  <c r="M43386">
        <f>MONTH(pizza_sales[[#This Row],[order_date]])</f>
        <v>11</v>
      </c>
      <c r="N43386" t="str">
        <f t="shared" si="2031"/>
        <v>Sat</v>
      </c>
      <c r="O43386" t="str">
        <f t="shared" si="2032"/>
        <v>Nov</v>
      </c>
      <c r="P43386">
        <f t="shared" si="2033"/>
        <v>22</v>
      </c>
    </row>
    <row r="43387" spans="1:16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  <c r="M43387">
        <f>MONTH(pizza_sales[[#This Row],[order_date]])</f>
        <v>11</v>
      </c>
      <c r="N43387" t="str">
        <f t="shared" si="2031"/>
        <v>Sat</v>
      </c>
      <c r="O43387" t="str">
        <f t="shared" si="2032"/>
        <v>Nov</v>
      </c>
      <c r="P43387">
        <f t="shared" si="2033"/>
        <v>22</v>
      </c>
    </row>
    <row r="43388" spans="1:16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  <c r="M43388">
        <f>MONTH(pizza_sales[[#This Row],[order_date]])</f>
        <v>11</v>
      </c>
      <c r="N43388" t="str">
        <f t="shared" si="2031"/>
        <v>Sat</v>
      </c>
      <c r="O43388" t="str">
        <f t="shared" si="2032"/>
        <v>Nov</v>
      </c>
      <c r="P43388">
        <f t="shared" si="2033"/>
        <v>22</v>
      </c>
    </row>
    <row r="43389" spans="1:16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  <c r="M43389">
        <f>MONTH(pizza_sales[[#This Row],[order_date]])</f>
        <v>11</v>
      </c>
      <c r="N43389" t="str">
        <f t="shared" si="2031"/>
        <v>Sun</v>
      </c>
      <c r="O43389" t="str">
        <f t="shared" si="2032"/>
        <v>Nov</v>
      </c>
      <c r="P43389">
        <f t="shared" si="2033"/>
        <v>12</v>
      </c>
    </row>
    <row r="43390" spans="1:16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  <c r="M43390">
        <f>MONTH(pizza_sales[[#This Row],[order_date]])</f>
        <v>11</v>
      </c>
      <c r="N43390" t="str">
        <f t="shared" si="2031"/>
        <v>Sun</v>
      </c>
      <c r="O43390" t="str">
        <f t="shared" si="2032"/>
        <v>Nov</v>
      </c>
      <c r="P43390">
        <f t="shared" si="2033"/>
        <v>12</v>
      </c>
    </row>
    <row r="43391" spans="1:16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  <c r="M43391">
        <f>MONTH(pizza_sales[[#This Row],[order_date]])</f>
        <v>11</v>
      </c>
      <c r="N43391" t="str">
        <f t="shared" si="2031"/>
        <v>Sun</v>
      </c>
      <c r="O43391" t="str">
        <f t="shared" si="2032"/>
        <v>Nov</v>
      </c>
      <c r="P43391">
        <f t="shared" si="2033"/>
        <v>12</v>
      </c>
    </row>
    <row r="43392" spans="1:16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  <c r="M43392">
        <f>MONTH(pizza_sales[[#This Row],[order_date]])</f>
        <v>11</v>
      </c>
      <c r="N43392" t="str">
        <f t="shared" si="2031"/>
        <v>Sun</v>
      </c>
      <c r="O43392" t="str">
        <f t="shared" si="2032"/>
        <v>Nov</v>
      </c>
      <c r="P43392">
        <f t="shared" si="2033"/>
        <v>12</v>
      </c>
    </row>
    <row r="43393" spans="1:16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  <c r="M43393">
        <f>MONTH(pizza_sales[[#This Row],[order_date]])</f>
        <v>11</v>
      </c>
      <c r="N43393" t="str">
        <f t="shared" si="2031"/>
        <v>Sun</v>
      </c>
      <c r="O43393" t="str">
        <f t="shared" si="2032"/>
        <v>Nov</v>
      </c>
      <c r="P43393">
        <f t="shared" si="2033"/>
        <v>12</v>
      </c>
    </row>
    <row r="43394" spans="1:16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  <c r="M43394">
        <f>MONTH(pizza_sales[[#This Row],[order_date]])</f>
        <v>11</v>
      </c>
      <c r="N43394" t="str">
        <f t="shared" ref="N43394:N43457" si="2034">TEXT(E43395,"ddd")</f>
        <v>Sun</v>
      </c>
      <c r="O43394" t="str">
        <f t="shared" ref="O43394:O43457" si="2035">TEXT(E43395,"mmm")</f>
        <v>Nov</v>
      </c>
      <c r="P43394">
        <f t="shared" ref="P43394:P43457" si="2036">HOUR(F43395)</f>
        <v>12</v>
      </c>
    </row>
    <row r="43395" spans="1:16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  <c r="M43395">
        <f>MONTH(pizza_sales[[#This Row],[order_date]])</f>
        <v>11</v>
      </c>
      <c r="N43395" t="str">
        <f t="shared" si="2034"/>
        <v>Sun</v>
      </c>
      <c r="O43395" t="str">
        <f t="shared" si="2035"/>
        <v>Nov</v>
      </c>
      <c r="P43395">
        <f t="shared" si="2036"/>
        <v>12</v>
      </c>
    </row>
    <row r="43396" spans="1:16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  <c r="M43396">
        <f>MONTH(pizza_sales[[#This Row],[order_date]])</f>
        <v>11</v>
      </c>
      <c r="N43396" t="str">
        <f t="shared" si="2034"/>
        <v>Sun</v>
      </c>
      <c r="O43396" t="str">
        <f t="shared" si="2035"/>
        <v>Nov</v>
      </c>
      <c r="P43396">
        <f t="shared" si="2036"/>
        <v>12</v>
      </c>
    </row>
    <row r="43397" spans="1:16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  <c r="M43397">
        <f>MONTH(pizza_sales[[#This Row],[order_date]])</f>
        <v>11</v>
      </c>
      <c r="N43397" t="str">
        <f t="shared" si="2034"/>
        <v>Sun</v>
      </c>
      <c r="O43397" t="str">
        <f t="shared" si="2035"/>
        <v>Nov</v>
      </c>
      <c r="P43397">
        <f t="shared" si="2036"/>
        <v>13</v>
      </c>
    </row>
    <row r="43398" spans="1:16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  <c r="M43398">
        <f>MONTH(pizza_sales[[#This Row],[order_date]])</f>
        <v>11</v>
      </c>
      <c r="N43398" t="str">
        <f t="shared" si="2034"/>
        <v>Sun</v>
      </c>
      <c r="O43398" t="str">
        <f t="shared" si="2035"/>
        <v>Nov</v>
      </c>
      <c r="P43398">
        <f t="shared" si="2036"/>
        <v>13</v>
      </c>
    </row>
    <row r="43399" spans="1:16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  <c r="M43399">
        <f>MONTH(pizza_sales[[#This Row],[order_date]])</f>
        <v>11</v>
      </c>
      <c r="N43399" t="str">
        <f t="shared" si="2034"/>
        <v>Sun</v>
      </c>
      <c r="O43399" t="str">
        <f t="shared" si="2035"/>
        <v>Nov</v>
      </c>
      <c r="P43399">
        <f t="shared" si="2036"/>
        <v>13</v>
      </c>
    </row>
    <row r="43400" spans="1:16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  <c r="M43400">
        <f>MONTH(pizza_sales[[#This Row],[order_date]])</f>
        <v>11</v>
      </c>
      <c r="N43400" t="str">
        <f t="shared" si="2034"/>
        <v>Sun</v>
      </c>
      <c r="O43400" t="str">
        <f t="shared" si="2035"/>
        <v>Nov</v>
      </c>
      <c r="P43400">
        <f t="shared" si="2036"/>
        <v>13</v>
      </c>
    </row>
    <row r="43401" spans="1:16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  <c r="M43401">
        <f>MONTH(pizza_sales[[#This Row],[order_date]])</f>
        <v>11</v>
      </c>
      <c r="N43401" t="str">
        <f t="shared" si="2034"/>
        <v>Sun</v>
      </c>
      <c r="O43401" t="str">
        <f t="shared" si="2035"/>
        <v>Nov</v>
      </c>
      <c r="P43401">
        <f t="shared" si="2036"/>
        <v>13</v>
      </c>
    </row>
    <row r="43402" spans="1:16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  <c r="M43402">
        <f>MONTH(pizza_sales[[#This Row],[order_date]])</f>
        <v>11</v>
      </c>
      <c r="N43402" t="str">
        <f t="shared" si="2034"/>
        <v>Sun</v>
      </c>
      <c r="O43402" t="str">
        <f t="shared" si="2035"/>
        <v>Nov</v>
      </c>
      <c r="P43402">
        <f t="shared" si="2036"/>
        <v>13</v>
      </c>
    </row>
    <row r="43403" spans="1:16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  <c r="M43403">
        <f>MONTH(pizza_sales[[#This Row],[order_date]])</f>
        <v>11</v>
      </c>
      <c r="N43403" t="str">
        <f t="shared" si="2034"/>
        <v>Sun</v>
      </c>
      <c r="O43403" t="str">
        <f t="shared" si="2035"/>
        <v>Nov</v>
      </c>
      <c r="P43403">
        <f t="shared" si="2036"/>
        <v>13</v>
      </c>
    </row>
    <row r="43404" spans="1:16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  <c r="M43404">
        <f>MONTH(pizza_sales[[#This Row],[order_date]])</f>
        <v>11</v>
      </c>
      <c r="N43404" t="str">
        <f t="shared" si="2034"/>
        <v>Sun</v>
      </c>
      <c r="O43404" t="str">
        <f t="shared" si="2035"/>
        <v>Nov</v>
      </c>
      <c r="P43404">
        <f t="shared" si="2036"/>
        <v>13</v>
      </c>
    </row>
    <row r="43405" spans="1:16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  <c r="M43405">
        <f>MONTH(pizza_sales[[#This Row],[order_date]])</f>
        <v>11</v>
      </c>
      <c r="N43405" t="str">
        <f t="shared" si="2034"/>
        <v>Sun</v>
      </c>
      <c r="O43405" t="str">
        <f t="shared" si="2035"/>
        <v>Nov</v>
      </c>
      <c r="P43405">
        <f t="shared" si="2036"/>
        <v>13</v>
      </c>
    </row>
    <row r="43406" spans="1:16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  <c r="M43406">
        <f>MONTH(pizza_sales[[#This Row],[order_date]])</f>
        <v>11</v>
      </c>
      <c r="N43406" t="str">
        <f t="shared" si="2034"/>
        <v>Sun</v>
      </c>
      <c r="O43406" t="str">
        <f t="shared" si="2035"/>
        <v>Nov</v>
      </c>
      <c r="P43406">
        <f t="shared" si="2036"/>
        <v>13</v>
      </c>
    </row>
    <row r="43407" spans="1:16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  <c r="M43407">
        <f>MONTH(pizza_sales[[#This Row],[order_date]])</f>
        <v>11</v>
      </c>
      <c r="N43407" t="str">
        <f t="shared" si="2034"/>
        <v>Sun</v>
      </c>
      <c r="O43407" t="str">
        <f t="shared" si="2035"/>
        <v>Nov</v>
      </c>
      <c r="P43407">
        <f t="shared" si="2036"/>
        <v>13</v>
      </c>
    </row>
    <row r="43408" spans="1:16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  <c r="M43408">
        <f>MONTH(pizza_sales[[#This Row],[order_date]])</f>
        <v>11</v>
      </c>
      <c r="N43408" t="str">
        <f t="shared" si="2034"/>
        <v>Sun</v>
      </c>
      <c r="O43408" t="str">
        <f t="shared" si="2035"/>
        <v>Nov</v>
      </c>
      <c r="P43408">
        <f t="shared" si="2036"/>
        <v>13</v>
      </c>
    </row>
    <row r="43409" spans="1:16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  <c r="M43409">
        <f>MONTH(pizza_sales[[#This Row],[order_date]])</f>
        <v>11</v>
      </c>
      <c r="N43409" t="str">
        <f t="shared" si="2034"/>
        <v>Sun</v>
      </c>
      <c r="O43409" t="str">
        <f t="shared" si="2035"/>
        <v>Nov</v>
      </c>
      <c r="P43409">
        <f t="shared" si="2036"/>
        <v>13</v>
      </c>
    </row>
    <row r="43410" spans="1:16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  <c r="M43410">
        <f>MONTH(pizza_sales[[#This Row],[order_date]])</f>
        <v>11</v>
      </c>
      <c r="N43410" t="str">
        <f t="shared" si="2034"/>
        <v>Sun</v>
      </c>
      <c r="O43410" t="str">
        <f t="shared" si="2035"/>
        <v>Nov</v>
      </c>
      <c r="P43410">
        <f t="shared" si="2036"/>
        <v>13</v>
      </c>
    </row>
    <row r="43411" spans="1:16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  <c r="M43411">
        <f>MONTH(pizza_sales[[#This Row],[order_date]])</f>
        <v>11</v>
      </c>
      <c r="N43411" t="str">
        <f t="shared" si="2034"/>
        <v>Sun</v>
      </c>
      <c r="O43411" t="str">
        <f t="shared" si="2035"/>
        <v>Nov</v>
      </c>
      <c r="P43411">
        <f t="shared" si="2036"/>
        <v>14</v>
      </c>
    </row>
    <row r="43412" spans="1:16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  <c r="M43412">
        <f>MONTH(pizza_sales[[#This Row],[order_date]])</f>
        <v>11</v>
      </c>
      <c r="N43412" t="str">
        <f t="shared" si="2034"/>
        <v>Sun</v>
      </c>
      <c r="O43412" t="str">
        <f t="shared" si="2035"/>
        <v>Nov</v>
      </c>
      <c r="P43412">
        <f t="shared" si="2036"/>
        <v>14</v>
      </c>
    </row>
    <row r="43413" spans="1:16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  <c r="M43413">
        <f>MONTH(pizza_sales[[#This Row],[order_date]])</f>
        <v>11</v>
      </c>
      <c r="N43413" t="str">
        <f t="shared" si="2034"/>
        <v>Sun</v>
      </c>
      <c r="O43413" t="str">
        <f t="shared" si="2035"/>
        <v>Nov</v>
      </c>
      <c r="P43413">
        <f t="shared" si="2036"/>
        <v>14</v>
      </c>
    </row>
    <row r="43414" spans="1:16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  <c r="M43414">
        <f>MONTH(pizza_sales[[#This Row],[order_date]])</f>
        <v>11</v>
      </c>
      <c r="N43414" t="str">
        <f t="shared" si="2034"/>
        <v>Sun</v>
      </c>
      <c r="O43414" t="str">
        <f t="shared" si="2035"/>
        <v>Nov</v>
      </c>
      <c r="P43414">
        <f t="shared" si="2036"/>
        <v>14</v>
      </c>
    </row>
    <row r="43415" spans="1:16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  <c r="M43415">
        <f>MONTH(pizza_sales[[#This Row],[order_date]])</f>
        <v>11</v>
      </c>
      <c r="N43415" t="str">
        <f t="shared" si="2034"/>
        <v>Sun</v>
      </c>
      <c r="O43415" t="str">
        <f t="shared" si="2035"/>
        <v>Nov</v>
      </c>
      <c r="P43415">
        <f t="shared" si="2036"/>
        <v>15</v>
      </c>
    </row>
    <row r="43416" spans="1:16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  <c r="M43416">
        <f>MONTH(pizza_sales[[#This Row],[order_date]])</f>
        <v>11</v>
      </c>
      <c r="N43416" t="str">
        <f t="shared" si="2034"/>
        <v>Sun</v>
      </c>
      <c r="O43416" t="str">
        <f t="shared" si="2035"/>
        <v>Nov</v>
      </c>
      <c r="P43416">
        <f t="shared" si="2036"/>
        <v>15</v>
      </c>
    </row>
    <row r="43417" spans="1:16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  <c r="M43417">
        <f>MONTH(pizza_sales[[#This Row],[order_date]])</f>
        <v>11</v>
      </c>
      <c r="N43417" t="str">
        <f t="shared" si="2034"/>
        <v>Sun</v>
      </c>
      <c r="O43417" t="str">
        <f t="shared" si="2035"/>
        <v>Nov</v>
      </c>
      <c r="P43417">
        <f t="shared" si="2036"/>
        <v>15</v>
      </c>
    </row>
    <row r="43418" spans="1:16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  <c r="M43418">
        <f>MONTH(pizza_sales[[#This Row],[order_date]])</f>
        <v>11</v>
      </c>
      <c r="N43418" t="str">
        <f t="shared" si="2034"/>
        <v>Sun</v>
      </c>
      <c r="O43418" t="str">
        <f t="shared" si="2035"/>
        <v>Nov</v>
      </c>
      <c r="P43418">
        <f t="shared" si="2036"/>
        <v>15</v>
      </c>
    </row>
    <row r="43419" spans="1:16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  <c r="M43419">
        <f>MONTH(pizza_sales[[#This Row],[order_date]])</f>
        <v>11</v>
      </c>
      <c r="N43419" t="str">
        <f t="shared" si="2034"/>
        <v>Sun</v>
      </c>
      <c r="O43419" t="str">
        <f t="shared" si="2035"/>
        <v>Nov</v>
      </c>
      <c r="P43419">
        <f t="shared" si="2036"/>
        <v>15</v>
      </c>
    </row>
    <row r="43420" spans="1:16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  <c r="M43420">
        <f>MONTH(pizza_sales[[#This Row],[order_date]])</f>
        <v>11</v>
      </c>
      <c r="N43420" t="str">
        <f t="shared" si="2034"/>
        <v>Sun</v>
      </c>
      <c r="O43420" t="str">
        <f t="shared" si="2035"/>
        <v>Nov</v>
      </c>
      <c r="P43420">
        <f t="shared" si="2036"/>
        <v>16</v>
      </c>
    </row>
    <row r="43421" spans="1:16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  <c r="M43421">
        <f>MONTH(pizza_sales[[#This Row],[order_date]])</f>
        <v>11</v>
      </c>
      <c r="N43421" t="str">
        <f t="shared" si="2034"/>
        <v>Sun</v>
      </c>
      <c r="O43421" t="str">
        <f t="shared" si="2035"/>
        <v>Nov</v>
      </c>
      <c r="P43421">
        <f t="shared" si="2036"/>
        <v>16</v>
      </c>
    </row>
    <row r="43422" spans="1:16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  <c r="M43422">
        <f>MONTH(pizza_sales[[#This Row],[order_date]])</f>
        <v>11</v>
      </c>
      <c r="N43422" t="str">
        <f t="shared" si="2034"/>
        <v>Sun</v>
      </c>
      <c r="O43422" t="str">
        <f t="shared" si="2035"/>
        <v>Nov</v>
      </c>
      <c r="P43422">
        <f t="shared" si="2036"/>
        <v>16</v>
      </c>
    </row>
    <row r="43423" spans="1:16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  <c r="M43423">
        <f>MONTH(pizza_sales[[#This Row],[order_date]])</f>
        <v>11</v>
      </c>
      <c r="N43423" t="str">
        <f t="shared" si="2034"/>
        <v>Sun</v>
      </c>
      <c r="O43423" t="str">
        <f t="shared" si="2035"/>
        <v>Nov</v>
      </c>
      <c r="P43423">
        <f t="shared" si="2036"/>
        <v>16</v>
      </c>
    </row>
    <row r="43424" spans="1:16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  <c r="M43424">
        <f>MONTH(pizza_sales[[#This Row],[order_date]])</f>
        <v>11</v>
      </c>
      <c r="N43424" t="str">
        <f t="shared" si="2034"/>
        <v>Sun</v>
      </c>
      <c r="O43424" t="str">
        <f t="shared" si="2035"/>
        <v>Nov</v>
      </c>
      <c r="P43424">
        <f t="shared" si="2036"/>
        <v>16</v>
      </c>
    </row>
    <row r="43425" spans="1:16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  <c r="M43425">
        <f>MONTH(pizza_sales[[#This Row],[order_date]])</f>
        <v>11</v>
      </c>
      <c r="N43425" t="str">
        <f t="shared" si="2034"/>
        <v>Sun</v>
      </c>
      <c r="O43425" t="str">
        <f t="shared" si="2035"/>
        <v>Nov</v>
      </c>
      <c r="P43425">
        <f t="shared" si="2036"/>
        <v>16</v>
      </c>
    </row>
    <row r="43426" spans="1:16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  <c r="M43426">
        <f>MONTH(pizza_sales[[#This Row],[order_date]])</f>
        <v>11</v>
      </c>
      <c r="N43426" t="str">
        <f t="shared" si="2034"/>
        <v>Sun</v>
      </c>
      <c r="O43426" t="str">
        <f t="shared" si="2035"/>
        <v>Nov</v>
      </c>
      <c r="P43426">
        <f t="shared" si="2036"/>
        <v>16</v>
      </c>
    </row>
    <row r="43427" spans="1:16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  <c r="M43427">
        <f>MONTH(pizza_sales[[#This Row],[order_date]])</f>
        <v>11</v>
      </c>
      <c r="N43427" t="str">
        <f t="shared" si="2034"/>
        <v>Sun</v>
      </c>
      <c r="O43427" t="str">
        <f t="shared" si="2035"/>
        <v>Nov</v>
      </c>
      <c r="P43427">
        <f t="shared" si="2036"/>
        <v>16</v>
      </c>
    </row>
    <row r="43428" spans="1:16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  <c r="M43428">
        <f>MONTH(pizza_sales[[#This Row],[order_date]])</f>
        <v>11</v>
      </c>
      <c r="N43428" t="str">
        <f t="shared" si="2034"/>
        <v>Sun</v>
      </c>
      <c r="O43428" t="str">
        <f t="shared" si="2035"/>
        <v>Nov</v>
      </c>
      <c r="P43428">
        <f t="shared" si="2036"/>
        <v>16</v>
      </c>
    </row>
    <row r="43429" spans="1:16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  <c r="M43429">
        <f>MONTH(pizza_sales[[#This Row],[order_date]])</f>
        <v>11</v>
      </c>
      <c r="N43429" t="str">
        <f t="shared" si="2034"/>
        <v>Sun</v>
      </c>
      <c r="O43429" t="str">
        <f t="shared" si="2035"/>
        <v>Nov</v>
      </c>
      <c r="P43429">
        <f t="shared" si="2036"/>
        <v>16</v>
      </c>
    </row>
    <row r="43430" spans="1:16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  <c r="M43430">
        <f>MONTH(pizza_sales[[#This Row],[order_date]])</f>
        <v>11</v>
      </c>
      <c r="N43430" t="str">
        <f t="shared" si="2034"/>
        <v>Sun</v>
      </c>
      <c r="O43430" t="str">
        <f t="shared" si="2035"/>
        <v>Nov</v>
      </c>
      <c r="P43430">
        <f t="shared" si="2036"/>
        <v>16</v>
      </c>
    </row>
    <row r="43431" spans="1:16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  <c r="M43431">
        <f>MONTH(pizza_sales[[#This Row],[order_date]])</f>
        <v>11</v>
      </c>
      <c r="N43431" t="str">
        <f t="shared" si="2034"/>
        <v>Sun</v>
      </c>
      <c r="O43431" t="str">
        <f t="shared" si="2035"/>
        <v>Nov</v>
      </c>
      <c r="P43431">
        <f t="shared" si="2036"/>
        <v>16</v>
      </c>
    </row>
    <row r="43432" spans="1:16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  <c r="M43432">
        <f>MONTH(pizza_sales[[#This Row],[order_date]])</f>
        <v>11</v>
      </c>
      <c r="N43432" t="str">
        <f t="shared" si="2034"/>
        <v>Sun</v>
      </c>
      <c r="O43432" t="str">
        <f t="shared" si="2035"/>
        <v>Nov</v>
      </c>
      <c r="P43432">
        <f t="shared" si="2036"/>
        <v>16</v>
      </c>
    </row>
    <row r="43433" spans="1:16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  <c r="M43433">
        <f>MONTH(pizza_sales[[#This Row],[order_date]])</f>
        <v>11</v>
      </c>
      <c r="N43433" t="str">
        <f t="shared" si="2034"/>
        <v>Sun</v>
      </c>
      <c r="O43433" t="str">
        <f t="shared" si="2035"/>
        <v>Nov</v>
      </c>
      <c r="P43433">
        <f t="shared" si="2036"/>
        <v>16</v>
      </c>
    </row>
    <row r="43434" spans="1:16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  <c r="M43434">
        <f>MONTH(pizza_sales[[#This Row],[order_date]])</f>
        <v>11</v>
      </c>
      <c r="N43434" t="str">
        <f t="shared" si="2034"/>
        <v>Sun</v>
      </c>
      <c r="O43434" t="str">
        <f t="shared" si="2035"/>
        <v>Nov</v>
      </c>
      <c r="P43434">
        <f t="shared" si="2036"/>
        <v>17</v>
      </c>
    </row>
    <row r="43435" spans="1:16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  <c r="M43435">
        <f>MONTH(pizza_sales[[#This Row],[order_date]])</f>
        <v>11</v>
      </c>
      <c r="N43435" t="str">
        <f t="shared" si="2034"/>
        <v>Sun</v>
      </c>
      <c r="O43435" t="str">
        <f t="shared" si="2035"/>
        <v>Nov</v>
      </c>
      <c r="P43435">
        <f t="shared" si="2036"/>
        <v>17</v>
      </c>
    </row>
    <row r="43436" spans="1:16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  <c r="M43436">
        <f>MONTH(pizza_sales[[#This Row],[order_date]])</f>
        <v>11</v>
      </c>
      <c r="N43436" t="str">
        <f t="shared" si="2034"/>
        <v>Sun</v>
      </c>
      <c r="O43436" t="str">
        <f t="shared" si="2035"/>
        <v>Nov</v>
      </c>
      <c r="P43436">
        <f t="shared" si="2036"/>
        <v>17</v>
      </c>
    </row>
    <row r="43437" spans="1:16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  <c r="M43437">
        <f>MONTH(pizza_sales[[#This Row],[order_date]])</f>
        <v>11</v>
      </c>
      <c r="N43437" t="str">
        <f t="shared" si="2034"/>
        <v>Sun</v>
      </c>
      <c r="O43437" t="str">
        <f t="shared" si="2035"/>
        <v>Nov</v>
      </c>
      <c r="P43437">
        <f t="shared" si="2036"/>
        <v>17</v>
      </c>
    </row>
    <row r="43438" spans="1:16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  <c r="M43438">
        <f>MONTH(pizza_sales[[#This Row],[order_date]])</f>
        <v>11</v>
      </c>
      <c r="N43438" t="str">
        <f t="shared" si="2034"/>
        <v>Sun</v>
      </c>
      <c r="O43438" t="str">
        <f t="shared" si="2035"/>
        <v>Nov</v>
      </c>
      <c r="P43438">
        <f t="shared" si="2036"/>
        <v>17</v>
      </c>
    </row>
    <row r="43439" spans="1:16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  <c r="M43439">
        <f>MONTH(pizza_sales[[#This Row],[order_date]])</f>
        <v>11</v>
      </c>
      <c r="N43439" t="str">
        <f t="shared" si="2034"/>
        <v>Sun</v>
      </c>
      <c r="O43439" t="str">
        <f t="shared" si="2035"/>
        <v>Nov</v>
      </c>
      <c r="P43439">
        <f t="shared" si="2036"/>
        <v>17</v>
      </c>
    </row>
    <row r="43440" spans="1:16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  <c r="M43440">
        <f>MONTH(pizza_sales[[#This Row],[order_date]])</f>
        <v>11</v>
      </c>
      <c r="N43440" t="str">
        <f t="shared" si="2034"/>
        <v>Sun</v>
      </c>
      <c r="O43440" t="str">
        <f t="shared" si="2035"/>
        <v>Nov</v>
      </c>
      <c r="P43440">
        <f t="shared" si="2036"/>
        <v>17</v>
      </c>
    </row>
    <row r="43441" spans="1:16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  <c r="M43441">
        <f>MONTH(pizza_sales[[#This Row],[order_date]])</f>
        <v>11</v>
      </c>
      <c r="N43441" t="str">
        <f t="shared" si="2034"/>
        <v>Sun</v>
      </c>
      <c r="O43441" t="str">
        <f t="shared" si="2035"/>
        <v>Nov</v>
      </c>
      <c r="P43441">
        <f t="shared" si="2036"/>
        <v>17</v>
      </c>
    </row>
    <row r="43442" spans="1:16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  <c r="M43442">
        <f>MONTH(pizza_sales[[#This Row],[order_date]])</f>
        <v>11</v>
      </c>
      <c r="N43442" t="str">
        <f t="shared" si="2034"/>
        <v>Sun</v>
      </c>
      <c r="O43442" t="str">
        <f t="shared" si="2035"/>
        <v>Nov</v>
      </c>
      <c r="P43442">
        <f t="shared" si="2036"/>
        <v>17</v>
      </c>
    </row>
    <row r="43443" spans="1:16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  <c r="M43443">
        <f>MONTH(pizza_sales[[#This Row],[order_date]])</f>
        <v>11</v>
      </c>
      <c r="N43443" t="str">
        <f t="shared" si="2034"/>
        <v>Sun</v>
      </c>
      <c r="O43443" t="str">
        <f t="shared" si="2035"/>
        <v>Nov</v>
      </c>
      <c r="P43443">
        <f t="shared" si="2036"/>
        <v>17</v>
      </c>
    </row>
    <row r="43444" spans="1:16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  <c r="M43444">
        <f>MONTH(pizza_sales[[#This Row],[order_date]])</f>
        <v>11</v>
      </c>
      <c r="N43444" t="str">
        <f t="shared" si="2034"/>
        <v>Sun</v>
      </c>
      <c r="O43444" t="str">
        <f t="shared" si="2035"/>
        <v>Nov</v>
      </c>
      <c r="P43444">
        <f t="shared" si="2036"/>
        <v>18</v>
      </c>
    </row>
    <row r="43445" spans="1:16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  <c r="M43445">
        <f>MONTH(pizza_sales[[#This Row],[order_date]])</f>
        <v>11</v>
      </c>
      <c r="N43445" t="str">
        <f t="shared" si="2034"/>
        <v>Sun</v>
      </c>
      <c r="O43445" t="str">
        <f t="shared" si="2035"/>
        <v>Nov</v>
      </c>
      <c r="P43445">
        <f t="shared" si="2036"/>
        <v>18</v>
      </c>
    </row>
    <row r="43446" spans="1:16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  <c r="M43446">
        <f>MONTH(pizza_sales[[#This Row],[order_date]])</f>
        <v>11</v>
      </c>
      <c r="N43446" t="str">
        <f t="shared" si="2034"/>
        <v>Sun</v>
      </c>
      <c r="O43446" t="str">
        <f t="shared" si="2035"/>
        <v>Nov</v>
      </c>
      <c r="P43446">
        <f t="shared" si="2036"/>
        <v>18</v>
      </c>
    </row>
    <row r="43447" spans="1:16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  <c r="M43447">
        <f>MONTH(pizza_sales[[#This Row],[order_date]])</f>
        <v>11</v>
      </c>
      <c r="N43447" t="str">
        <f t="shared" si="2034"/>
        <v>Sun</v>
      </c>
      <c r="O43447" t="str">
        <f t="shared" si="2035"/>
        <v>Nov</v>
      </c>
      <c r="P43447">
        <f t="shared" si="2036"/>
        <v>18</v>
      </c>
    </row>
    <row r="43448" spans="1:16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  <c r="M43448">
        <f>MONTH(pizza_sales[[#This Row],[order_date]])</f>
        <v>11</v>
      </c>
      <c r="N43448" t="str">
        <f t="shared" si="2034"/>
        <v>Sun</v>
      </c>
      <c r="O43448" t="str">
        <f t="shared" si="2035"/>
        <v>Nov</v>
      </c>
      <c r="P43448">
        <f t="shared" si="2036"/>
        <v>18</v>
      </c>
    </row>
    <row r="43449" spans="1:16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  <c r="M43449">
        <f>MONTH(pizza_sales[[#This Row],[order_date]])</f>
        <v>11</v>
      </c>
      <c r="N43449" t="str">
        <f t="shared" si="2034"/>
        <v>Sun</v>
      </c>
      <c r="O43449" t="str">
        <f t="shared" si="2035"/>
        <v>Nov</v>
      </c>
      <c r="P43449">
        <f t="shared" si="2036"/>
        <v>18</v>
      </c>
    </row>
    <row r="43450" spans="1:16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  <c r="M43450">
        <f>MONTH(pizza_sales[[#This Row],[order_date]])</f>
        <v>11</v>
      </c>
      <c r="N43450" t="str">
        <f t="shared" si="2034"/>
        <v>Sun</v>
      </c>
      <c r="O43450" t="str">
        <f t="shared" si="2035"/>
        <v>Nov</v>
      </c>
      <c r="P43450">
        <f t="shared" si="2036"/>
        <v>18</v>
      </c>
    </row>
    <row r="43451" spans="1:16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  <c r="M43451">
        <f>MONTH(pizza_sales[[#This Row],[order_date]])</f>
        <v>11</v>
      </c>
      <c r="N43451" t="str">
        <f t="shared" si="2034"/>
        <v>Sun</v>
      </c>
      <c r="O43451" t="str">
        <f t="shared" si="2035"/>
        <v>Nov</v>
      </c>
      <c r="P43451">
        <f t="shared" si="2036"/>
        <v>18</v>
      </c>
    </row>
    <row r="43452" spans="1:16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  <c r="M43452">
        <f>MONTH(pizza_sales[[#This Row],[order_date]])</f>
        <v>11</v>
      </c>
      <c r="N43452" t="str">
        <f t="shared" si="2034"/>
        <v>Sun</v>
      </c>
      <c r="O43452" t="str">
        <f t="shared" si="2035"/>
        <v>Nov</v>
      </c>
      <c r="P43452">
        <f t="shared" si="2036"/>
        <v>18</v>
      </c>
    </row>
    <row r="43453" spans="1:16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  <c r="M43453">
        <f>MONTH(pizza_sales[[#This Row],[order_date]])</f>
        <v>11</v>
      </c>
      <c r="N43453" t="str">
        <f t="shared" si="2034"/>
        <v>Sun</v>
      </c>
      <c r="O43453" t="str">
        <f t="shared" si="2035"/>
        <v>Nov</v>
      </c>
      <c r="P43453">
        <f t="shared" si="2036"/>
        <v>18</v>
      </c>
    </row>
    <row r="43454" spans="1:16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  <c r="M43454">
        <f>MONTH(pizza_sales[[#This Row],[order_date]])</f>
        <v>11</v>
      </c>
      <c r="N43454" t="str">
        <f t="shared" si="2034"/>
        <v>Sun</v>
      </c>
      <c r="O43454" t="str">
        <f t="shared" si="2035"/>
        <v>Nov</v>
      </c>
      <c r="P43454">
        <f t="shared" si="2036"/>
        <v>18</v>
      </c>
    </row>
    <row r="43455" spans="1:16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  <c r="M43455">
        <f>MONTH(pizza_sales[[#This Row],[order_date]])</f>
        <v>11</v>
      </c>
      <c r="N43455" t="str">
        <f t="shared" si="2034"/>
        <v>Sun</v>
      </c>
      <c r="O43455" t="str">
        <f t="shared" si="2035"/>
        <v>Nov</v>
      </c>
      <c r="P43455">
        <f t="shared" si="2036"/>
        <v>19</v>
      </c>
    </row>
    <row r="43456" spans="1:16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  <c r="M43456">
        <f>MONTH(pizza_sales[[#This Row],[order_date]])</f>
        <v>11</v>
      </c>
      <c r="N43456" t="str">
        <f t="shared" si="2034"/>
        <v>Sun</v>
      </c>
      <c r="O43456" t="str">
        <f t="shared" si="2035"/>
        <v>Nov</v>
      </c>
      <c r="P43456">
        <f t="shared" si="2036"/>
        <v>19</v>
      </c>
    </row>
    <row r="43457" spans="1:16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  <c r="M43457">
        <f>MONTH(pizza_sales[[#This Row],[order_date]])</f>
        <v>11</v>
      </c>
      <c r="N43457" t="str">
        <f t="shared" si="2034"/>
        <v>Sun</v>
      </c>
      <c r="O43457" t="str">
        <f t="shared" si="2035"/>
        <v>Nov</v>
      </c>
      <c r="P43457">
        <f t="shared" si="2036"/>
        <v>19</v>
      </c>
    </row>
    <row r="43458" spans="1:16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  <c r="M43458">
        <f>MONTH(pizza_sales[[#This Row],[order_date]])</f>
        <v>11</v>
      </c>
      <c r="N43458" t="str">
        <f t="shared" ref="N43458:N43521" si="2037">TEXT(E43459,"ddd")</f>
        <v>Sun</v>
      </c>
      <c r="O43458" t="str">
        <f t="shared" ref="O43458:O43521" si="2038">TEXT(E43459,"mmm")</f>
        <v>Nov</v>
      </c>
      <c r="P43458">
        <f t="shared" ref="P43458:P43521" si="2039">HOUR(F43459)</f>
        <v>19</v>
      </c>
    </row>
    <row r="43459" spans="1:16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  <c r="M43459">
        <f>MONTH(pizza_sales[[#This Row],[order_date]])</f>
        <v>11</v>
      </c>
      <c r="N43459" t="str">
        <f t="shared" si="2037"/>
        <v>Sun</v>
      </c>
      <c r="O43459" t="str">
        <f t="shared" si="2038"/>
        <v>Nov</v>
      </c>
      <c r="P43459">
        <f t="shared" si="2039"/>
        <v>20</v>
      </c>
    </row>
    <row r="43460" spans="1:16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  <c r="M43460">
        <f>MONTH(pizza_sales[[#This Row],[order_date]])</f>
        <v>11</v>
      </c>
      <c r="N43460" t="str">
        <f t="shared" si="2037"/>
        <v>Sun</v>
      </c>
      <c r="O43460" t="str">
        <f t="shared" si="2038"/>
        <v>Nov</v>
      </c>
      <c r="P43460">
        <f t="shared" si="2039"/>
        <v>20</v>
      </c>
    </row>
    <row r="43461" spans="1:16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  <c r="M43461">
        <f>MONTH(pizza_sales[[#This Row],[order_date]])</f>
        <v>11</v>
      </c>
      <c r="N43461" t="str">
        <f t="shared" si="2037"/>
        <v>Sun</v>
      </c>
      <c r="O43461" t="str">
        <f t="shared" si="2038"/>
        <v>Nov</v>
      </c>
      <c r="P43461">
        <f t="shared" si="2039"/>
        <v>21</v>
      </c>
    </row>
    <row r="43462" spans="1:16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  <c r="M43462">
        <f>MONTH(pizza_sales[[#This Row],[order_date]])</f>
        <v>11</v>
      </c>
      <c r="N43462" t="str">
        <f t="shared" si="2037"/>
        <v>Sun</v>
      </c>
      <c r="O43462" t="str">
        <f t="shared" si="2038"/>
        <v>Nov</v>
      </c>
      <c r="P43462">
        <f t="shared" si="2039"/>
        <v>21</v>
      </c>
    </row>
    <row r="43463" spans="1:16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  <c r="M43463">
        <f>MONTH(pizza_sales[[#This Row],[order_date]])</f>
        <v>11</v>
      </c>
      <c r="N43463" t="str">
        <f t="shared" si="2037"/>
        <v>Sun</v>
      </c>
      <c r="O43463" t="str">
        <f t="shared" si="2038"/>
        <v>Nov</v>
      </c>
      <c r="P43463">
        <f t="shared" si="2039"/>
        <v>21</v>
      </c>
    </row>
    <row r="43464" spans="1:16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  <c r="M43464">
        <f>MONTH(pizza_sales[[#This Row],[order_date]])</f>
        <v>11</v>
      </c>
      <c r="N43464" t="str">
        <f t="shared" si="2037"/>
        <v>Sun</v>
      </c>
      <c r="O43464" t="str">
        <f t="shared" si="2038"/>
        <v>Nov</v>
      </c>
      <c r="P43464">
        <f t="shared" si="2039"/>
        <v>21</v>
      </c>
    </row>
    <row r="43465" spans="1:16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  <c r="M43465">
        <f>MONTH(pizza_sales[[#This Row],[order_date]])</f>
        <v>11</v>
      </c>
      <c r="N43465" t="str">
        <f t="shared" si="2037"/>
        <v>Sun</v>
      </c>
      <c r="O43465" t="str">
        <f t="shared" si="2038"/>
        <v>Nov</v>
      </c>
      <c r="P43465">
        <f t="shared" si="2039"/>
        <v>21</v>
      </c>
    </row>
    <row r="43466" spans="1:16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  <c r="M43466">
        <f>MONTH(pizza_sales[[#This Row],[order_date]])</f>
        <v>11</v>
      </c>
      <c r="N43466" t="str">
        <f t="shared" si="2037"/>
        <v>Sun</v>
      </c>
      <c r="O43466" t="str">
        <f t="shared" si="2038"/>
        <v>Nov</v>
      </c>
      <c r="P43466">
        <f t="shared" si="2039"/>
        <v>21</v>
      </c>
    </row>
    <row r="43467" spans="1:16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  <c r="M43467">
        <f>MONTH(pizza_sales[[#This Row],[order_date]])</f>
        <v>11</v>
      </c>
      <c r="N43467" t="str">
        <f t="shared" si="2037"/>
        <v>Sun</v>
      </c>
      <c r="O43467" t="str">
        <f t="shared" si="2038"/>
        <v>Nov</v>
      </c>
      <c r="P43467">
        <f t="shared" si="2039"/>
        <v>21</v>
      </c>
    </row>
    <row r="43468" spans="1:16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  <c r="M43468">
        <f>MONTH(pizza_sales[[#This Row],[order_date]])</f>
        <v>11</v>
      </c>
      <c r="N43468" t="str">
        <f t="shared" si="2037"/>
        <v>Sun</v>
      </c>
      <c r="O43468" t="str">
        <f t="shared" si="2038"/>
        <v>Nov</v>
      </c>
      <c r="P43468">
        <f t="shared" si="2039"/>
        <v>22</v>
      </c>
    </row>
    <row r="43469" spans="1:16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  <c r="M43469">
        <f>MONTH(pizza_sales[[#This Row],[order_date]])</f>
        <v>11</v>
      </c>
      <c r="N43469" t="str">
        <f t="shared" si="2037"/>
        <v>Sun</v>
      </c>
      <c r="O43469" t="str">
        <f t="shared" si="2038"/>
        <v>Nov</v>
      </c>
      <c r="P43469">
        <f t="shared" si="2039"/>
        <v>22</v>
      </c>
    </row>
    <row r="43470" spans="1:16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  <c r="M43470">
        <f>MONTH(pizza_sales[[#This Row],[order_date]])</f>
        <v>11</v>
      </c>
      <c r="N43470" t="str">
        <f t="shared" si="2037"/>
        <v>Sun</v>
      </c>
      <c r="O43470" t="str">
        <f t="shared" si="2038"/>
        <v>Nov</v>
      </c>
      <c r="P43470">
        <f t="shared" si="2039"/>
        <v>22</v>
      </c>
    </row>
    <row r="43471" spans="1:16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  <c r="M43471">
        <f>MONTH(pizza_sales[[#This Row],[order_date]])</f>
        <v>11</v>
      </c>
      <c r="N43471" t="str">
        <f t="shared" si="2037"/>
        <v>Mon</v>
      </c>
      <c r="O43471" t="str">
        <f t="shared" si="2038"/>
        <v>Nov</v>
      </c>
      <c r="P43471">
        <f t="shared" si="2039"/>
        <v>11</v>
      </c>
    </row>
    <row r="43472" spans="1:16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  <c r="M43472">
        <f>MONTH(pizza_sales[[#This Row],[order_date]])</f>
        <v>11</v>
      </c>
      <c r="N43472" t="str">
        <f t="shared" si="2037"/>
        <v>Mon</v>
      </c>
      <c r="O43472" t="str">
        <f t="shared" si="2038"/>
        <v>Nov</v>
      </c>
      <c r="P43472">
        <f t="shared" si="2039"/>
        <v>11</v>
      </c>
    </row>
    <row r="43473" spans="1:16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  <c r="M43473">
        <f>MONTH(pizza_sales[[#This Row],[order_date]])</f>
        <v>11</v>
      </c>
      <c r="N43473" t="str">
        <f t="shared" si="2037"/>
        <v>Mon</v>
      </c>
      <c r="O43473" t="str">
        <f t="shared" si="2038"/>
        <v>Nov</v>
      </c>
      <c r="P43473">
        <f t="shared" si="2039"/>
        <v>11</v>
      </c>
    </row>
    <row r="43474" spans="1:16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  <c r="M43474">
        <f>MONTH(pizza_sales[[#This Row],[order_date]])</f>
        <v>11</v>
      </c>
      <c r="N43474" t="str">
        <f t="shared" si="2037"/>
        <v>Mon</v>
      </c>
      <c r="O43474" t="str">
        <f t="shared" si="2038"/>
        <v>Nov</v>
      </c>
      <c r="P43474">
        <f t="shared" si="2039"/>
        <v>11</v>
      </c>
    </row>
    <row r="43475" spans="1:16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  <c r="M43475">
        <f>MONTH(pizza_sales[[#This Row],[order_date]])</f>
        <v>11</v>
      </c>
      <c r="N43475" t="str">
        <f t="shared" si="2037"/>
        <v>Mon</v>
      </c>
      <c r="O43475" t="str">
        <f t="shared" si="2038"/>
        <v>Nov</v>
      </c>
      <c r="P43475">
        <f t="shared" si="2039"/>
        <v>11</v>
      </c>
    </row>
    <row r="43476" spans="1:16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  <c r="M43476">
        <f>MONTH(pizza_sales[[#This Row],[order_date]])</f>
        <v>11</v>
      </c>
      <c r="N43476" t="str">
        <f t="shared" si="2037"/>
        <v>Mon</v>
      </c>
      <c r="O43476" t="str">
        <f t="shared" si="2038"/>
        <v>Nov</v>
      </c>
      <c r="P43476">
        <f t="shared" si="2039"/>
        <v>11</v>
      </c>
    </row>
    <row r="43477" spans="1:16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  <c r="M43477">
        <f>MONTH(pizza_sales[[#This Row],[order_date]])</f>
        <v>11</v>
      </c>
      <c r="N43477" t="str">
        <f t="shared" si="2037"/>
        <v>Mon</v>
      </c>
      <c r="O43477" t="str">
        <f t="shared" si="2038"/>
        <v>Nov</v>
      </c>
      <c r="P43477">
        <f t="shared" si="2039"/>
        <v>11</v>
      </c>
    </row>
    <row r="43478" spans="1:16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  <c r="M43478">
        <f>MONTH(pizza_sales[[#This Row],[order_date]])</f>
        <v>11</v>
      </c>
      <c r="N43478" t="str">
        <f t="shared" si="2037"/>
        <v>Mon</v>
      </c>
      <c r="O43478" t="str">
        <f t="shared" si="2038"/>
        <v>Nov</v>
      </c>
      <c r="P43478">
        <f t="shared" si="2039"/>
        <v>11</v>
      </c>
    </row>
    <row r="43479" spans="1:16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  <c r="M43479">
        <f>MONTH(pizza_sales[[#This Row],[order_date]])</f>
        <v>11</v>
      </c>
      <c r="N43479" t="str">
        <f t="shared" si="2037"/>
        <v>Mon</v>
      </c>
      <c r="O43479" t="str">
        <f t="shared" si="2038"/>
        <v>Nov</v>
      </c>
      <c r="P43479">
        <f t="shared" si="2039"/>
        <v>11</v>
      </c>
    </row>
    <row r="43480" spans="1:16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  <c r="M43480">
        <f>MONTH(pizza_sales[[#This Row],[order_date]])</f>
        <v>11</v>
      </c>
      <c r="N43480" t="str">
        <f t="shared" si="2037"/>
        <v>Mon</v>
      </c>
      <c r="O43480" t="str">
        <f t="shared" si="2038"/>
        <v>Nov</v>
      </c>
      <c r="P43480">
        <f t="shared" si="2039"/>
        <v>11</v>
      </c>
    </row>
    <row r="43481" spans="1:16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  <c r="M43481">
        <f>MONTH(pizza_sales[[#This Row],[order_date]])</f>
        <v>11</v>
      </c>
      <c r="N43481" t="str">
        <f t="shared" si="2037"/>
        <v>Mon</v>
      </c>
      <c r="O43481" t="str">
        <f t="shared" si="2038"/>
        <v>Nov</v>
      </c>
      <c r="P43481">
        <f t="shared" si="2039"/>
        <v>11</v>
      </c>
    </row>
    <row r="43482" spans="1:16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  <c r="M43482">
        <f>MONTH(pizza_sales[[#This Row],[order_date]])</f>
        <v>11</v>
      </c>
      <c r="N43482" t="str">
        <f t="shared" si="2037"/>
        <v>Mon</v>
      </c>
      <c r="O43482" t="str">
        <f t="shared" si="2038"/>
        <v>Nov</v>
      </c>
      <c r="P43482">
        <f t="shared" si="2039"/>
        <v>11</v>
      </c>
    </row>
    <row r="43483" spans="1:16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  <c r="M43483">
        <f>MONTH(pizza_sales[[#This Row],[order_date]])</f>
        <v>11</v>
      </c>
      <c r="N43483" t="str">
        <f t="shared" si="2037"/>
        <v>Mon</v>
      </c>
      <c r="O43483" t="str">
        <f t="shared" si="2038"/>
        <v>Nov</v>
      </c>
      <c r="P43483">
        <f t="shared" si="2039"/>
        <v>11</v>
      </c>
    </row>
    <row r="43484" spans="1:16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  <c r="M43484">
        <f>MONTH(pizza_sales[[#This Row],[order_date]])</f>
        <v>11</v>
      </c>
      <c r="N43484" t="str">
        <f t="shared" si="2037"/>
        <v>Mon</v>
      </c>
      <c r="O43484" t="str">
        <f t="shared" si="2038"/>
        <v>Nov</v>
      </c>
      <c r="P43484">
        <f t="shared" si="2039"/>
        <v>11</v>
      </c>
    </row>
    <row r="43485" spans="1:16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  <c r="M43485">
        <f>MONTH(pizza_sales[[#This Row],[order_date]])</f>
        <v>11</v>
      </c>
      <c r="N43485" t="str">
        <f t="shared" si="2037"/>
        <v>Mon</v>
      </c>
      <c r="O43485" t="str">
        <f t="shared" si="2038"/>
        <v>Nov</v>
      </c>
      <c r="P43485">
        <f t="shared" si="2039"/>
        <v>11</v>
      </c>
    </row>
    <row r="43486" spans="1:16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  <c r="M43486">
        <f>MONTH(pizza_sales[[#This Row],[order_date]])</f>
        <v>11</v>
      </c>
      <c r="N43486" t="str">
        <f t="shared" si="2037"/>
        <v>Mon</v>
      </c>
      <c r="O43486" t="str">
        <f t="shared" si="2038"/>
        <v>Nov</v>
      </c>
      <c r="P43486">
        <f t="shared" si="2039"/>
        <v>11</v>
      </c>
    </row>
    <row r="43487" spans="1:16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  <c r="M43487">
        <f>MONTH(pizza_sales[[#This Row],[order_date]])</f>
        <v>11</v>
      </c>
      <c r="N43487" t="str">
        <f t="shared" si="2037"/>
        <v>Mon</v>
      </c>
      <c r="O43487" t="str">
        <f t="shared" si="2038"/>
        <v>Nov</v>
      </c>
      <c r="P43487">
        <f t="shared" si="2039"/>
        <v>11</v>
      </c>
    </row>
    <row r="43488" spans="1:16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  <c r="M43488">
        <f>MONTH(pizza_sales[[#This Row],[order_date]])</f>
        <v>11</v>
      </c>
      <c r="N43488" t="str">
        <f t="shared" si="2037"/>
        <v>Mon</v>
      </c>
      <c r="O43488" t="str">
        <f t="shared" si="2038"/>
        <v>Nov</v>
      </c>
      <c r="P43488">
        <f t="shared" si="2039"/>
        <v>11</v>
      </c>
    </row>
    <row r="43489" spans="1:16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  <c r="M43489">
        <f>MONTH(pizza_sales[[#This Row],[order_date]])</f>
        <v>11</v>
      </c>
      <c r="N43489" t="str">
        <f t="shared" si="2037"/>
        <v>Mon</v>
      </c>
      <c r="O43489" t="str">
        <f t="shared" si="2038"/>
        <v>Nov</v>
      </c>
      <c r="P43489">
        <f t="shared" si="2039"/>
        <v>11</v>
      </c>
    </row>
    <row r="43490" spans="1:16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  <c r="M43490">
        <f>MONTH(pizza_sales[[#This Row],[order_date]])</f>
        <v>11</v>
      </c>
      <c r="N43490" t="str">
        <f t="shared" si="2037"/>
        <v>Mon</v>
      </c>
      <c r="O43490" t="str">
        <f t="shared" si="2038"/>
        <v>Nov</v>
      </c>
      <c r="P43490">
        <f t="shared" si="2039"/>
        <v>11</v>
      </c>
    </row>
    <row r="43491" spans="1:16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  <c r="M43491">
        <f>MONTH(pizza_sales[[#This Row],[order_date]])</f>
        <v>11</v>
      </c>
      <c r="N43491" t="str">
        <f t="shared" si="2037"/>
        <v>Mon</v>
      </c>
      <c r="O43491" t="str">
        <f t="shared" si="2038"/>
        <v>Nov</v>
      </c>
      <c r="P43491">
        <f t="shared" si="2039"/>
        <v>11</v>
      </c>
    </row>
    <row r="43492" spans="1:16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  <c r="M43492">
        <f>MONTH(pizza_sales[[#This Row],[order_date]])</f>
        <v>11</v>
      </c>
      <c r="N43492" t="str">
        <f t="shared" si="2037"/>
        <v>Mon</v>
      </c>
      <c r="O43492" t="str">
        <f t="shared" si="2038"/>
        <v>Nov</v>
      </c>
      <c r="P43492">
        <f t="shared" si="2039"/>
        <v>11</v>
      </c>
    </row>
    <row r="43493" spans="1:16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  <c r="M43493">
        <f>MONTH(pizza_sales[[#This Row],[order_date]])</f>
        <v>11</v>
      </c>
      <c r="N43493" t="str">
        <f t="shared" si="2037"/>
        <v>Mon</v>
      </c>
      <c r="O43493" t="str">
        <f t="shared" si="2038"/>
        <v>Nov</v>
      </c>
      <c r="P43493">
        <f t="shared" si="2039"/>
        <v>11</v>
      </c>
    </row>
    <row r="43494" spans="1:16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  <c r="M43494">
        <f>MONTH(pizza_sales[[#This Row],[order_date]])</f>
        <v>11</v>
      </c>
      <c r="N43494" t="str">
        <f t="shared" si="2037"/>
        <v>Mon</v>
      </c>
      <c r="O43494" t="str">
        <f t="shared" si="2038"/>
        <v>Nov</v>
      </c>
      <c r="P43494">
        <f t="shared" si="2039"/>
        <v>11</v>
      </c>
    </row>
    <row r="43495" spans="1:16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  <c r="M43495">
        <f>MONTH(pizza_sales[[#This Row],[order_date]])</f>
        <v>11</v>
      </c>
      <c r="N43495" t="str">
        <f t="shared" si="2037"/>
        <v>Mon</v>
      </c>
      <c r="O43495" t="str">
        <f t="shared" si="2038"/>
        <v>Nov</v>
      </c>
      <c r="P43495">
        <f t="shared" si="2039"/>
        <v>11</v>
      </c>
    </row>
    <row r="43496" spans="1:16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  <c r="M43496">
        <f>MONTH(pizza_sales[[#This Row],[order_date]])</f>
        <v>11</v>
      </c>
      <c r="N43496" t="str">
        <f t="shared" si="2037"/>
        <v>Mon</v>
      </c>
      <c r="O43496" t="str">
        <f t="shared" si="2038"/>
        <v>Nov</v>
      </c>
      <c r="P43496">
        <f t="shared" si="2039"/>
        <v>11</v>
      </c>
    </row>
    <row r="43497" spans="1:16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  <c r="M43497">
        <f>MONTH(pizza_sales[[#This Row],[order_date]])</f>
        <v>11</v>
      </c>
      <c r="N43497" t="str">
        <f t="shared" si="2037"/>
        <v>Mon</v>
      </c>
      <c r="O43497" t="str">
        <f t="shared" si="2038"/>
        <v>Nov</v>
      </c>
      <c r="P43497">
        <f t="shared" si="2039"/>
        <v>11</v>
      </c>
    </row>
    <row r="43498" spans="1:16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  <c r="M43498">
        <f>MONTH(pizza_sales[[#This Row],[order_date]])</f>
        <v>11</v>
      </c>
      <c r="N43498" t="str">
        <f t="shared" si="2037"/>
        <v>Mon</v>
      </c>
      <c r="O43498" t="str">
        <f t="shared" si="2038"/>
        <v>Nov</v>
      </c>
      <c r="P43498">
        <f t="shared" si="2039"/>
        <v>12</v>
      </c>
    </row>
    <row r="43499" spans="1:16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  <c r="M43499">
        <f>MONTH(pizza_sales[[#This Row],[order_date]])</f>
        <v>11</v>
      </c>
      <c r="N43499" t="str">
        <f t="shared" si="2037"/>
        <v>Mon</v>
      </c>
      <c r="O43499" t="str">
        <f t="shared" si="2038"/>
        <v>Nov</v>
      </c>
      <c r="P43499">
        <f t="shared" si="2039"/>
        <v>12</v>
      </c>
    </row>
    <row r="43500" spans="1:16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  <c r="M43500">
        <f>MONTH(pizza_sales[[#This Row],[order_date]])</f>
        <v>11</v>
      </c>
      <c r="N43500" t="str">
        <f t="shared" si="2037"/>
        <v>Mon</v>
      </c>
      <c r="O43500" t="str">
        <f t="shared" si="2038"/>
        <v>Nov</v>
      </c>
      <c r="P43500">
        <f t="shared" si="2039"/>
        <v>12</v>
      </c>
    </row>
    <row r="43501" spans="1:16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  <c r="M43501">
        <f>MONTH(pizza_sales[[#This Row],[order_date]])</f>
        <v>11</v>
      </c>
      <c r="N43501" t="str">
        <f t="shared" si="2037"/>
        <v>Mon</v>
      </c>
      <c r="O43501" t="str">
        <f t="shared" si="2038"/>
        <v>Nov</v>
      </c>
      <c r="P43501">
        <f t="shared" si="2039"/>
        <v>12</v>
      </c>
    </row>
    <row r="43502" spans="1:16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  <c r="M43502">
        <f>MONTH(pizza_sales[[#This Row],[order_date]])</f>
        <v>11</v>
      </c>
      <c r="N43502" t="str">
        <f t="shared" si="2037"/>
        <v>Mon</v>
      </c>
      <c r="O43502" t="str">
        <f t="shared" si="2038"/>
        <v>Nov</v>
      </c>
      <c r="P43502">
        <f t="shared" si="2039"/>
        <v>12</v>
      </c>
    </row>
    <row r="43503" spans="1:16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  <c r="M43503">
        <f>MONTH(pizza_sales[[#This Row],[order_date]])</f>
        <v>11</v>
      </c>
      <c r="N43503" t="str">
        <f t="shared" si="2037"/>
        <v>Mon</v>
      </c>
      <c r="O43503" t="str">
        <f t="shared" si="2038"/>
        <v>Nov</v>
      </c>
      <c r="P43503">
        <f t="shared" si="2039"/>
        <v>12</v>
      </c>
    </row>
    <row r="43504" spans="1:16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  <c r="M43504">
        <f>MONTH(pizza_sales[[#This Row],[order_date]])</f>
        <v>11</v>
      </c>
      <c r="N43504" t="str">
        <f t="shared" si="2037"/>
        <v>Mon</v>
      </c>
      <c r="O43504" t="str">
        <f t="shared" si="2038"/>
        <v>Nov</v>
      </c>
      <c r="P43504">
        <f t="shared" si="2039"/>
        <v>12</v>
      </c>
    </row>
    <row r="43505" spans="1:16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  <c r="M43505">
        <f>MONTH(pizza_sales[[#This Row],[order_date]])</f>
        <v>11</v>
      </c>
      <c r="N43505" t="str">
        <f t="shared" si="2037"/>
        <v>Mon</v>
      </c>
      <c r="O43505" t="str">
        <f t="shared" si="2038"/>
        <v>Nov</v>
      </c>
      <c r="P43505">
        <f t="shared" si="2039"/>
        <v>12</v>
      </c>
    </row>
    <row r="43506" spans="1:16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  <c r="M43506">
        <f>MONTH(pizza_sales[[#This Row],[order_date]])</f>
        <v>11</v>
      </c>
      <c r="N43506" t="str">
        <f t="shared" si="2037"/>
        <v>Mon</v>
      </c>
      <c r="O43506" t="str">
        <f t="shared" si="2038"/>
        <v>Nov</v>
      </c>
      <c r="P43506">
        <f t="shared" si="2039"/>
        <v>12</v>
      </c>
    </row>
    <row r="43507" spans="1:16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  <c r="M43507">
        <f>MONTH(pizza_sales[[#This Row],[order_date]])</f>
        <v>11</v>
      </c>
      <c r="N43507" t="str">
        <f t="shared" si="2037"/>
        <v>Mon</v>
      </c>
      <c r="O43507" t="str">
        <f t="shared" si="2038"/>
        <v>Nov</v>
      </c>
      <c r="P43507">
        <f t="shared" si="2039"/>
        <v>12</v>
      </c>
    </row>
    <row r="43508" spans="1:16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  <c r="M43508">
        <f>MONTH(pizza_sales[[#This Row],[order_date]])</f>
        <v>11</v>
      </c>
      <c r="N43508" t="str">
        <f t="shared" si="2037"/>
        <v>Mon</v>
      </c>
      <c r="O43508" t="str">
        <f t="shared" si="2038"/>
        <v>Nov</v>
      </c>
      <c r="P43508">
        <f t="shared" si="2039"/>
        <v>12</v>
      </c>
    </row>
    <row r="43509" spans="1:16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  <c r="M43509">
        <f>MONTH(pizza_sales[[#This Row],[order_date]])</f>
        <v>11</v>
      </c>
      <c r="N43509" t="str">
        <f t="shared" si="2037"/>
        <v>Mon</v>
      </c>
      <c r="O43509" t="str">
        <f t="shared" si="2038"/>
        <v>Nov</v>
      </c>
      <c r="P43509">
        <f t="shared" si="2039"/>
        <v>12</v>
      </c>
    </row>
    <row r="43510" spans="1:16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  <c r="M43510">
        <f>MONTH(pizza_sales[[#This Row],[order_date]])</f>
        <v>11</v>
      </c>
      <c r="N43510" t="str">
        <f t="shared" si="2037"/>
        <v>Mon</v>
      </c>
      <c r="O43510" t="str">
        <f t="shared" si="2038"/>
        <v>Nov</v>
      </c>
      <c r="P43510">
        <f t="shared" si="2039"/>
        <v>12</v>
      </c>
    </row>
    <row r="43511" spans="1:16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  <c r="M43511">
        <f>MONTH(pizza_sales[[#This Row],[order_date]])</f>
        <v>11</v>
      </c>
      <c r="N43511" t="str">
        <f t="shared" si="2037"/>
        <v>Mon</v>
      </c>
      <c r="O43511" t="str">
        <f t="shared" si="2038"/>
        <v>Nov</v>
      </c>
      <c r="P43511">
        <f t="shared" si="2039"/>
        <v>12</v>
      </c>
    </row>
    <row r="43512" spans="1:16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  <c r="M43512">
        <f>MONTH(pizza_sales[[#This Row],[order_date]])</f>
        <v>11</v>
      </c>
      <c r="N43512" t="str">
        <f t="shared" si="2037"/>
        <v>Mon</v>
      </c>
      <c r="O43512" t="str">
        <f t="shared" si="2038"/>
        <v>Nov</v>
      </c>
      <c r="P43512">
        <f t="shared" si="2039"/>
        <v>12</v>
      </c>
    </row>
    <row r="43513" spans="1:16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  <c r="M43513">
        <f>MONTH(pizza_sales[[#This Row],[order_date]])</f>
        <v>11</v>
      </c>
      <c r="N43513" t="str">
        <f t="shared" si="2037"/>
        <v>Mon</v>
      </c>
      <c r="O43513" t="str">
        <f t="shared" si="2038"/>
        <v>Nov</v>
      </c>
      <c r="P43513">
        <f t="shared" si="2039"/>
        <v>12</v>
      </c>
    </row>
    <row r="43514" spans="1:16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  <c r="M43514">
        <f>MONTH(pizza_sales[[#This Row],[order_date]])</f>
        <v>11</v>
      </c>
      <c r="N43514" t="str">
        <f t="shared" si="2037"/>
        <v>Mon</v>
      </c>
      <c r="O43514" t="str">
        <f t="shared" si="2038"/>
        <v>Nov</v>
      </c>
      <c r="P43514">
        <f t="shared" si="2039"/>
        <v>12</v>
      </c>
    </row>
    <row r="43515" spans="1:16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  <c r="M43515">
        <f>MONTH(pizza_sales[[#This Row],[order_date]])</f>
        <v>11</v>
      </c>
      <c r="N43515" t="str">
        <f t="shared" si="2037"/>
        <v>Mon</v>
      </c>
      <c r="O43515" t="str">
        <f t="shared" si="2038"/>
        <v>Nov</v>
      </c>
      <c r="P43515">
        <f t="shared" si="2039"/>
        <v>12</v>
      </c>
    </row>
    <row r="43516" spans="1:16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  <c r="M43516">
        <f>MONTH(pizza_sales[[#This Row],[order_date]])</f>
        <v>11</v>
      </c>
      <c r="N43516" t="str">
        <f t="shared" si="2037"/>
        <v>Mon</v>
      </c>
      <c r="O43516" t="str">
        <f t="shared" si="2038"/>
        <v>Nov</v>
      </c>
      <c r="P43516">
        <f t="shared" si="2039"/>
        <v>12</v>
      </c>
    </row>
    <row r="43517" spans="1:16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  <c r="M43517">
        <f>MONTH(pizza_sales[[#This Row],[order_date]])</f>
        <v>11</v>
      </c>
      <c r="N43517" t="str">
        <f t="shared" si="2037"/>
        <v>Mon</v>
      </c>
      <c r="O43517" t="str">
        <f t="shared" si="2038"/>
        <v>Nov</v>
      </c>
      <c r="P43517">
        <f t="shared" si="2039"/>
        <v>12</v>
      </c>
    </row>
    <row r="43518" spans="1:16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  <c r="M43518">
        <f>MONTH(pizza_sales[[#This Row],[order_date]])</f>
        <v>11</v>
      </c>
      <c r="N43518" t="str">
        <f t="shared" si="2037"/>
        <v>Mon</v>
      </c>
      <c r="O43518" t="str">
        <f t="shared" si="2038"/>
        <v>Nov</v>
      </c>
      <c r="P43518">
        <f t="shared" si="2039"/>
        <v>12</v>
      </c>
    </row>
    <row r="43519" spans="1:16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  <c r="M43519">
        <f>MONTH(pizza_sales[[#This Row],[order_date]])</f>
        <v>11</v>
      </c>
      <c r="N43519" t="str">
        <f t="shared" si="2037"/>
        <v>Mon</v>
      </c>
      <c r="O43519" t="str">
        <f t="shared" si="2038"/>
        <v>Nov</v>
      </c>
      <c r="P43519">
        <f t="shared" si="2039"/>
        <v>12</v>
      </c>
    </row>
    <row r="43520" spans="1:16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  <c r="M43520">
        <f>MONTH(pizza_sales[[#This Row],[order_date]])</f>
        <v>11</v>
      </c>
      <c r="N43520" t="str">
        <f t="shared" si="2037"/>
        <v>Mon</v>
      </c>
      <c r="O43520" t="str">
        <f t="shared" si="2038"/>
        <v>Nov</v>
      </c>
      <c r="P43520">
        <f t="shared" si="2039"/>
        <v>12</v>
      </c>
    </row>
    <row r="43521" spans="1:16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  <c r="M43521">
        <f>MONTH(pizza_sales[[#This Row],[order_date]])</f>
        <v>11</v>
      </c>
      <c r="N43521" t="str">
        <f t="shared" si="2037"/>
        <v>Mon</v>
      </c>
      <c r="O43521" t="str">
        <f t="shared" si="2038"/>
        <v>Nov</v>
      </c>
      <c r="P43521">
        <f t="shared" si="2039"/>
        <v>12</v>
      </c>
    </row>
    <row r="43522" spans="1:16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  <c r="M43522">
        <f>MONTH(pizza_sales[[#This Row],[order_date]])</f>
        <v>11</v>
      </c>
      <c r="N43522" t="str">
        <f t="shared" ref="N43522:N43585" si="2040">TEXT(E43523,"ddd")</f>
        <v>Mon</v>
      </c>
      <c r="O43522" t="str">
        <f t="shared" ref="O43522:O43585" si="2041">TEXT(E43523,"mmm")</f>
        <v>Nov</v>
      </c>
      <c r="P43522">
        <f t="shared" ref="P43522:P43585" si="2042">HOUR(F43523)</f>
        <v>12</v>
      </c>
    </row>
    <row r="43523" spans="1:16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  <c r="M43523">
        <f>MONTH(pizza_sales[[#This Row],[order_date]])</f>
        <v>11</v>
      </c>
      <c r="N43523" t="str">
        <f t="shared" si="2040"/>
        <v>Mon</v>
      </c>
      <c r="O43523" t="str">
        <f t="shared" si="2041"/>
        <v>Nov</v>
      </c>
      <c r="P43523">
        <f t="shared" si="2042"/>
        <v>12</v>
      </c>
    </row>
    <row r="43524" spans="1:16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  <c r="M43524">
        <f>MONTH(pizza_sales[[#This Row],[order_date]])</f>
        <v>11</v>
      </c>
      <c r="N43524" t="str">
        <f t="shared" si="2040"/>
        <v>Mon</v>
      </c>
      <c r="O43524" t="str">
        <f t="shared" si="2041"/>
        <v>Nov</v>
      </c>
      <c r="P43524">
        <f t="shared" si="2042"/>
        <v>12</v>
      </c>
    </row>
    <row r="43525" spans="1:16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  <c r="M43525">
        <f>MONTH(pizza_sales[[#This Row],[order_date]])</f>
        <v>11</v>
      </c>
      <c r="N43525" t="str">
        <f t="shared" si="2040"/>
        <v>Mon</v>
      </c>
      <c r="O43525" t="str">
        <f t="shared" si="2041"/>
        <v>Nov</v>
      </c>
      <c r="P43525">
        <f t="shared" si="2042"/>
        <v>12</v>
      </c>
    </row>
    <row r="43526" spans="1:16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  <c r="M43526">
        <f>MONTH(pizza_sales[[#This Row],[order_date]])</f>
        <v>11</v>
      </c>
      <c r="N43526" t="str">
        <f t="shared" si="2040"/>
        <v>Mon</v>
      </c>
      <c r="O43526" t="str">
        <f t="shared" si="2041"/>
        <v>Nov</v>
      </c>
      <c r="P43526">
        <f t="shared" si="2042"/>
        <v>12</v>
      </c>
    </row>
    <row r="43527" spans="1:16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  <c r="M43527">
        <f>MONTH(pizza_sales[[#This Row],[order_date]])</f>
        <v>11</v>
      </c>
      <c r="N43527" t="str">
        <f t="shared" si="2040"/>
        <v>Mon</v>
      </c>
      <c r="O43527" t="str">
        <f t="shared" si="2041"/>
        <v>Nov</v>
      </c>
      <c r="P43527">
        <f t="shared" si="2042"/>
        <v>12</v>
      </c>
    </row>
    <row r="43528" spans="1:16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  <c r="M43528">
        <f>MONTH(pizza_sales[[#This Row],[order_date]])</f>
        <v>11</v>
      </c>
      <c r="N43528" t="str">
        <f t="shared" si="2040"/>
        <v>Mon</v>
      </c>
      <c r="O43528" t="str">
        <f t="shared" si="2041"/>
        <v>Nov</v>
      </c>
      <c r="P43528">
        <f t="shared" si="2042"/>
        <v>13</v>
      </c>
    </row>
    <row r="43529" spans="1:16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  <c r="M43529">
        <f>MONTH(pizza_sales[[#This Row],[order_date]])</f>
        <v>11</v>
      </c>
      <c r="N43529" t="str">
        <f t="shared" si="2040"/>
        <v>Mon</v>
      </c>
      <c r="O43529" t="str">
        <f t="shared" si="2041"/>
        <v>Nov</v>
      </c>
      <c r="P43529">
        <f t="shared" si="2042"/>
        <v>13</v>
      </c>
    </row>
    <row r="43530" spans="1:16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  <c r="M43530">
        <f>MONTH(pizza_sales[[#This Row],[order_date]])</f>
        <v>11</v>
      </c>
      <c r="N43530" t="str">
        <f t="shared" si="2040"/>
        <v>Mon</v>
      </c>
      <c r="O43530" t="str">
        <f t="shared" si="2041"/>
        <v>Nov</v>
      </c>
      <c r="P43530">
        <f t="shared" si="2042"/>
        <v>13</v>
      </c>
    </row>
    <row r="43531" spans="1:16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  <c r="M43531">
        <f>MONTH(pizza_sales[[#This Row],[order_date]])</f>
        <v>11</v>
      </c>
      <c r="N43531" t="str">
        <f t="shared" si="2040"/>
        <v>Mon</v>
      </c>
      <c r="O43531" t="str">
        <f t="shared" si="2041"/>
        <v>Nov</v>
      </c>
      <c r="P43531">
        <f t="shared" si="2042"/>
        <v>13</v>
      </c>
    </row>
    <row r="43532" spans="1:16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  <c r="M43532">
        <f>MONTH(pizza_sales[[#This Row],[order_date]])</f>
        <v>11</v>
      </c>
      <c r="N43532" t="str">
        <f t="shared" si="2040"/>
        <v>Mon</v>
      </c>
      <c r="O43532" t="str">
        <f t="shared" si="2041"/>
        <v>Nov</v>
      </c>
      <c r="P43532">
        <f t="shared" si="2042"/>
        <v>13</v>
      </c>
    </row>
    <row r="43533" spans="1:16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  <c r="M43533">
        <f>MONTH(pizza_sales[[#This Row],[order_date]])</f>
        <v>11</v>
      </c>
      <c r="N43533" t="str">
        <f t="shared" si="2040"/>
        <v>Mon</v>
      </c>
      <c r="O43533" t="str">
        <f t="shared" si="2041"/>
        <v>Nov</v>
      </c>
      <c r="P43533">
        <f t="shared" si="2042"/>
        <v>13</v>
      </c>
    </row>
    <row r="43534" spans="1:16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  <c r="M43534">
        <f>MONTH(pizza_sales[[#This Row],[order_date]])</f>
        <v>11</v>
      </c>
      <c r="N43534" t="str">
        <f t="shared" si="2040"/>
        <v>Mon</v>
      </c>
      <c r="O43534" t="str">
        <f t="shared" si="2041"/>
        <v>Nov</v>
      </c>
      <c r="P43534">
        <f t="shared" si="2042"/>
        <v>13</v>
      </c>
    </row>
    <row r="43535" spans="1:16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  <c r="M43535">
        <f>MONTH(pizza_sales[[#This Row],[order_date]])</f>
        <v>11</v>
      </c>
      <c r="N43535" t="str">
        <f t="shared" si="2040"/>
        <v>Mon</v>
      </c>
      <c r="O43535" t="str">
        <f t="shared" si="2041"/>
        <v>Nov</v>
      </c>
      <c r="P43535">
        <f t="shared" si="2042"/>
        <v>13</v>
      </c>
    </row>
    <row r="43536" spans="1:16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  <c r="M43536">
        <f>MONTH(pizza_sales[[#This Row],[order_date]])</f>
        <v>11</v>
      </c>
      <c r="N43536" t="str">
        <f t="shared" si="2040"/>
        <v>Mon</v>
      </c>
      <c r="O43536" t="str">
        <f t="shared" si="2041"/>
        <v>Nov</v>
      </c>
      <c r="P43536">
        <f t="shared" si="2042"/>
        <v>13</v>
      </c>
    </row>
    <row r="43537" spans="1:16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  <c r="M43537">
        <f>MONTH(pizza_sales[[#This Row],[order_date]])</f>
        <v>11</v>
      </c>
      <c r="N43537" t="str">
        <f t="shared" si="2040"/>
        <v>Mon</v>
      </c>
      <c r="O43537" t="str">
        <f t="shared" si="2041"/>
        <v>Nov</v>
      </c>
      <c r="P43537">
        <f t="shared" si="2042"/>
        <v>13</v>
      </c>
    </row>
    <row r="43538" spans="1:16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  <c r="M43538">
        <f>MONTH(pizza_sales[[#This Row],[order_date]])</f>
        <v>11</v>
      </c>
      <c r="N43538" t="str">
        <f t="shared" si="2040"/>
        <v>Mon</v>
      </c>
      <c r="O43538" t="str">
        <f t="shared" si="2041"/>
        <v>Nov</v>
      </c>
      <c r="P43538">
        <f t="shared" si="2042"/>
        <v>13</v>
      </c>
    </row>
    <row r="43539" spans="1:16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  <c r="M43539">
        <f>MONTH(pizza_sales[[#This Row],[order_date]])</f>
        <v>11</v>
      </c>
      <c r="N43539" t="str">
        <f t="shared" si="2040"/>
        <v>Mon</v>
      </c>
      <c r="O43539" t="str">
        <f t="shared" si="2041"/>
        <v>Nov</v>
      </c>
      <c r="P43539">
        <f t="shared" si="2042"/>
        <v>14</v>
      </c>
    </row>
    <row r="43540" spans="1:16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  <c r="M43540">
        <f>MONTH(pizza_sales[[#This Row],[order_date]])</f>
        <v>11</v>
      </c>
      <c r="N43540" t="str">
        <f t="shared" si="2040"/>
        <v>Mon</v>
      </c>
      <c r="O43540" t="str">
        <f t="shared" si="2041"/>
        <v>Nov</v>
      </c>
      <c r="P43540">
        <f t="shared" si="2042"/>
        <v>14</v>
      </c>
    </row>
    <row r="43541" spans="1:16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  <c r="M43541">
        <f>MONTH(pizza_sales[[#This Row],[order_date]])</f>
        <v>11</v>
      </c>
      <c r="N43541" t="str">
        <f t="shared" si="2040"/>
        <v>Mon</v>
      </c>
      <c r="O43541" t="str">
        <f t="shared" si="2041"/>
        <v>Nov</v>
      </c>
      <c r="P43541">
        <f t="shared" si="2042"/>
        <v>14</v>
      </c>
    </row>
    <row r="43542" spans="1:16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  <c r="M43542">
        <f>MONTH(pizza_sales[[#This Row],[order_date]])</f>
        <v>11</v>
      </c>
      <c r="N43542" t="str">
        <f t="shared" si="2040"/>
        <v>Mon</v>
      </c>
      <c r="O43542" t="str">
        <f t="shared" si="2041"/>
        <v>Nov</v>
      </c>
      <c r="P43542">
        <f t="shared" si="2042"/>
        <v>14</v>
      </c>
    </row>
    <row r="43543" spans="1:16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  <c r="M43543">
        <f>MONTH(pizza_sales[[#This Row],[order_date]])</f>
        <v>11</v>
      </c>
      <c r="N43543" t="str">
        <f t="shared" si="2040"/>
        <v>Mon</v>
      </c>
      <c r="O43543" t="str">
        <f t="shared" si="2041"/>
        <v>Nov</v>
      </c>
      <c r="P43543">
        <f t="shared" si="2042"/>
        <v>14</v>
      </c>
    </row>
    <row r="43544" spans="1:16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  <c r="M43544">
        <f>MONTH(pizza_sales[[#This Row],[order_date]])</f>
        <v>11</v>
      </c>
      <c r="N43544" t="str">
        <f t="shared" si="2040"/>
        <v>Mon</v>
      </c>
      <c r="O43544" t="str">
        <f t="shared" si="2041"/>
        <v>Nov</v>
      </c>
      <c r="P43544">
        <f t="shared" si="2042"/>
        <v>14</v>
      </c>
    </row>
    <row r="43545" spans="1:16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  <c r="M43545">
        <f>MONTH(pizza_sales[[#This Row],[order_date]])</f>
        <v>11</v>
      </c>
      <c r="N43545" t="str">
        <f t="shared" si="2040"/>
        <v>Mon</v>
      </c>
      <c r="O43545" t="str">
        <f t="shared" si="2041"/>
        <v>Nov</v>
      </c>
      <c r="P43545">
        <f t="shared" si="2042"/>
        <v>14</v>
      </c>
    </row>
    <row r="43546" spans="1:16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  <c r="M43546">
        <f>MONTH(pizza_sales[[#This Row],[order_date]])</f>
        <v>11</v>
      </c>
      <c r="N43546" t="str">
        <f t="shared" si="2040"/>
        <v>Mon</v>
      </c>
      <c r="O43546" t="str">
        <f t="shared" si="2041"/>
        <v>Nov</v>
      </c>
      <c r="P43546">
        <f t="shared" si="2042"/>
        <v>15</v>
      </c>
    </row>
    <row r="43547" spans="1:16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  <c r="M43547">
        <f>MONTH(pizza_sales[[#This Row],[order_date]])</f>
        <v>11</v>
      </c>
      <c r="N43547" t="str">
        <f t="shared" si="2040"/>
        <v>Mon</v>
      </c>
      <c r="O43547" t="str">
        <f t="shared" si="2041"/>
        <v>Nov</v>
      </c>
      <c r="P43547">
        <f t="shared" si="2042"/>
        <v>15</v>
      </c>
    </row>
    <row r="43548" spans="1:16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  <c r="M43548">
        <f>MONTH(pizza_sales[[#This Row],[order_date]])</f>
        <v>11</v>
      </c>
      <c r="N43548" t="str">
        <f t="shared" si="2040"/>
        <v>Mon</v>
      </c>
      <c r="O43548" t="str">
        <f t="shared" si="2041"/>
        <v>Nov</v>
      </c>
      <c r="P43548">
        <f t="shared" si="2042"/>
        <v>15</v>
      </c>
    </row>
    <row r="43549" spans="1:16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  <c r="M43549">
        <f>MONTH(pizza_sales[[#This Row],[order_date]])</f>
        <v>11</v>
      </c>
      <c r="N43549" t="str">
        <f t="shared" si="2040"/>
        <v>Mon</v>
      </c>
      <c r="O43549" t="str">
        <f t="shared" si="2041"/>
        <v>Nov</v>
      </c>
      <c r="P43549">
        <f t="shared" si="2042"/>
        <v>15</v>
      </c>
    </row>
    <row r="43550" spans="1:16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  <c r="M43550">
        <f>MONTH(pizza_sales[[#This Row],[order_date]])</f>
        <v>11</v>
      </c>
      <c r="N43550" t="str">
        <f t="shared" si="2040"/>
        <v>Mon</v>
      </c>
      <c r="O43550" t="str">
        <f t="shared" si="2041"/>
        <v>Nov</v>
      </c>
      <c r="P43550">
        <f t="shared" si="2042"/>
        <v>15</v>
      </c>
    </row>
    <row r="43551" spans="1:16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  <c r="M43551">
        <f>MONTH(pizza_sales[[#This Row],[order_date]])</f>
        <v>11</v>
      </c>
      <c r="N43551" t="str">
        <f t="shared" si="2040"/>
        <v>Mon</v>
      </c>
      <c r="O43551" t="str">
        <f t="shared" si="2041"/>
        <v>Nov</v>
      </c>
      <c r="P43551">
        <f t="shared" si="2042"/>
        <v>15</v>
      </c>
    </row>
    <row r="43552" spans="1:16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  <c r="M43552">
        <f>MONTH(pizza_sales[[#This Row],[order_date]])</f>
        <v>11</v>
      </c>
      <c r="N43552" t="str">
        <f t="shared" si="2040"/>
        <v>Mon</v>
      </c>
      <c r="O43552" t="str">
        <f t="shared" si="2041"/>
        <v>Nov</v>
      </c>
      <c r="P43552">
        <f t="shared" si="2042"/>
        <v>15</v>
      </c>
    </row>
    <row r="43553" spans="1:16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  <c r="M43553">
        <f>MONTH(pizza_sales[[#This Row],[order_date]])</f>
        <v>11</v>
      </c>
      <c r="N43553" t="str">
        <f t="shared" si="2040"/>
        <v>Mon</v>
      </c>
      <c r="O43553" t="str">
        <f t="shared" si="2041"/>
        <v>Nov</v>
      </c>
      <c r="P43553">
        <f t="shared" si="2042"/>
        <v>15</v>
      </c>
    </row>
    <row r="43554" spans="1:16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  <c r="M43554">
        <f>MONTH(pizza_sales[[#This Row],[order_date]])</f>
        <v>11</v>
      </c>
      <c r="N43554" t="str">
        <f t="shared" si="2040"/>
        <v>Mon</v>
      </c>
      <c r="O43554" t="str">
        <f t="shared" si="2041"/>
        <v>Nov</v>
      </c>
      <c r="P43554">
        <f t="shared" si="2042"/>
        <v>15</v>
      </c>
    </row>
    <row r="43555" spans="1:16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  <c r="M43555">
        <f>MONTH(pizza_sales[[#This Row],[order_date]])</f>
        <v>11</v>
      </c>
      <c r="N43555" t="str">
        <f t="shared" si="2040"/>
        <v>Mon</v>
      </c>
      <c r="O43555" t="str">
        <f t="shared" si="2041"/>
        <v>Nov</v>
      </c>
      <c r="P43555">
        <f t="shared" si="2042"/>
        <v>15</v>
      </c>
    </row>
    <row r="43556" spans="1:16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  <c r="M43556">
        <f>MONTH(pizza_sales[[#This Row],[order_date]])</f>
        <v>11</v>
      </c>
      <c r="N43556" t="str">
        <f t="shared" si="2040"/>
        <v>Mon</v>
      </c>
      <c r="O43556" t="str">
        <f t="shared" si="2041"/>
        <v>Nov</v>
      </c>
      <c r="P43556">
        <f t="shared" si="2042"/>
        <v>15</v>
      </c>
    </row>
    <row r="43557" spans="1:16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  <c r="M43557">
        <f>MONTH(pizza_sales[[#This Row],[order_date]])</f>
        <v>11</v>
      </c>
      <c r="N43557" t="str">
        <f t="shared" si="2040"/>
        <v>Mon</v>
      </c>
      <c r="O43557" t="str">
        <f t="shared" si="2041"/>
        <v>Nov</v>
      </c>
      <c r="P43557">
        <f t="shared" si="2042"/>
        <v>15</v>
      </c>
    </row>
    <row r="43558" spans="1:16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  <c r="M43558">
        <f>MONTH(pizza_sales[[#This Row],[order_date]])</f>
        <v>11</v>
      </c>
      <c r="N43558" t="str">
        <f t="shared" si="2040"/>
        <v>Mon</v>
      </c>
      <c r="O43558" t="str">
        <f t="shared" si="2041"/>
        <v>Nov</v>
      </c>
      <c r="P43558">
        <f t="shared" si="2042"/>
        <v>15</v>
      </c>
    </row>
    <row r="43559" spans="1:16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  <c r="M43559">
        <f>MONTH(pizza_sales[[#This Row],[order_date]])</f>
        <v>11</v>
      </c>
      <c r="N43559" t="str">
        <f t="shared" si="2040"/>
        <v>Mon</v>
      </c>
      <c r="O43559" t="str">
        <f t="shared" si="2041"/>
        <v>Nov</v>
      </c>
      <c r="P43559">
        <f t="shared" si="2042"/>
        <v>15</v>
      </c>
    </row>
    <row r="43560" spans="1:16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  <c r="M43560">
        <f>MONTH(pizza_sales[[#This Row],[order_date]])</f>
        <v>11</v>
      </c>
      <c r="N43560" t="str">
        <f t="shared" si="2040"/>
        <v>Mon</v>
      </c>
      <c r="O43560" t="str">
        <f t="shared" si="2041"/>
        <v>Nov</v>
      </c>
      <c r="P43560">
        <f t="shared" si="2042"/>
        <v>16</v>
      </c>
    </row>
    <row r="43561" spans="1:16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  <c r="M43561">
        <f>MONTH(pizza_sales[[#This Row],[order_date]])</f>
        <v>11</v>
      </c>
      <c r="N43561" t="str">
        <f t="shared" si="2040"/>
        <v>Mon</v>
      </c>
      <c r="O43561" t="str">
        <f t="shared" si="2041"/>
        <v>Nov</v>
      </c>
      <c r="P43561">
        <f t="shared" si="2042"/>
        <v>16</v>
      </c>
    </row>
    <row r="43562" spans="1:16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72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  <c r="M43562">
        <f>MONTH(pizza_sales[[#This Row],[order_date]])</f>
        <v>11</v>
      </c>
      <c r="N43562" t="str">
        <f t="shared" si="2040"/>
        <v>Mon</v>
      </c>
      <c r="O43562" t="str">
        <f t="shared" si="2041"/>
        <v>Nov</v>
      </c>
      <c r="P43562">
        <f t="shared" si="2042"/>
        <v>16</v>
      </c>
    </row>
    <row r="43563" spans="1:16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  <c r="M43563">
        <f>MONTH(pizza_sales[[#This Row],[order_date]])</f>
        <v>11</v>
      </c>
      <c r="N43563" t="str">
        <f t="shared" si="2040"/>
        <v>Mon</v>
      </c>
      <c r="O43563" t="str">
        <f t="shared" si="2041"/>
        <v>Nov</v>
      </c>
      <c r="P43563">
        <f t="shared" si="2042"/>
        <v>16</v>
      </c>
    </row>
    <row r="43564" spans="1:16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  <c r="M43564">
        <f>MONTH(pizza_sales[[#This Row],[order_date]])</f>
        <v>11</v>
      </c>
      <c r="N43564" t="str">
        <f t="shared" si="2040"/>
        <v>Mon</v>
      </c>
      <c r="O43564" t="str">
        <f t="shared" si="2041"/>
        <v>Nov</v>
      </c>
      <c r="P43564">
        <f t="shared" si="2042"/>
        <v>16</v>
      </c>
    </row>
    <row r="43565" spans="1:16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  <c r="M43565">
        <f>MONTH(pizza_sales[[#This Row],[order_date]])</f>
        <v>11</v>
      </c>
      <c r="N43565" t="str">
        <f t="shared" si="2040"/>
        <v>Mon</v>
      </c>
      <c r="O43565" t="str">
        <f t="shared" si="2041"/>
        <v>Nov</v>
      </c>
      <c r="P43565">
        <f t="shared" si="2042"/>
        <v>16</v>
      </c>
    </row>
    <row r="43566" spans="1:16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  <c r="M43566">
        <f>MONTH(pizza_sales[[#This Row],[order_date]])</f>
        <v>11</v>
      </c>
      <c r="N43566" t="str">
        <f t="shared" si="2040"/>
        <v>Mon</v>
      </c>
      <c r="O43566" t="str">
        <f t="shared" si="2041"/>
        <v>Nov</v>
      </c>
      <c r="P43566">
        <f t="shared" si="2042"/>
        <v>16</v>
      </c>
    </row>
    <row r="43567" spans="1:16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  <c r="M43567">
        <f>MONTH(pizza_sales[[#This Row],[order_date]])</f>
        <v>11</v>
      </c>
      <c r="N43567" t="str">
        <f t="shared" si="2040"/>
        <v>Mon</v>
      </c>
      <c r="O43567" t="str">
        <f t="shared" si="2041"/>
        <v>Nov</v>
      </c>
      <c r="P43567">
        <f t="shared" si="2042"/>
        <v>17</v>
      </c>
    </row>
    <row r="43568" spans="1:16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  <c r="M43568">
        <f>MONTH(pizza_sales[[#This Row],[order_date]])</f>
        <v>11</v>
      </c>
      <c r="N43568" t="str">
        <f t="shared" si="2040"/>
        <v>Mon</v>
      </c>
      <c r="O43568" t="str">
        <f t="shared" si="2041"/>
        <v>Nov</v>
      </c>
      <c r="P43568">
        <f t="shared" si="2042"/>
        <v>18</v>
      </c>
    </row>
    <row r="43569" spans="1:16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  <c r="M43569">
        <f>MONTH(pizza_sales[[#This Row],[order_date]])</f>
        <v>11</v>
      </c>
      <c r="N43569" t="str">
        <f t="shared" si="2040"/>
        <v>Mon</v>
      </c>
      <c r="O43569" t="str">
        <f t="shared" si="2041"/>
        <v>Nov</v>
      </c>
      <c r="P43569">
        <f t="shared" si="2042"/>
        <v>18</v>
      </c>
    </row>
    <row r="43570" spans="1:16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  <c r="M43570">
        <f>MONTH(pizza_sales[[#This Row],[order_date]])</f>
        <v>11</v>
      </c>
      <c r="N43570" t="str">
        <f t="shared" si="2040"/>
        <v>Mon</v>
      </c>
      <c r="O43570" t="str">
        <f t="shared" si="2041"/>
        <v>Nov</v>
      </c>
      <c r="P43570">
        <f t="shared" si="2042"/>
        <v>18</v>
      </c>
    </row>
    <row r="43571" spans="1:16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  <c r="M43571">
        <f>MONTH(pizza_sales[[#This Row],[order_date]])</f>
        <v>11</v>
      </c>
      <c r="N43571" t="str">
        <f t="shared" si="2040"/>
        <v>Mon</v>
      </c>
      <c r="O43571" t="str">
        <f t="shared" si="2041"/>
        <v>Nov</v>
      </c>
      <c r="P43571">
        <f t="shared" si="2042"/>
        <v>18</v>
      </c>
    </row>
    <row r="43572" spans="1:16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  <c r="M43572">
        <f>MONTH(pizza_sales[[#This Row],[order_date]])</f>
        <v>11</v>
      </c>
      <c r="N43572" t="str">
        <f t="shared" si="2040"/>
        <v>Mon</v>
      </c>
      <c r="O43572" t="str">
        <f t="shared" si="2041"/>
        <v>Nov</v>
      </c>
      <c r="P43572">
        <f t="shared" si="2042"/>
        <v>18</v>
      </c>
    </row>
    <row r="43573" spans="1:16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  <c r="M43573">
        <f>MONTH(pizza_sales[[#This Row],[order_date]])</f>
        <v>11</v>
      </c>
      <c r="N43573" t="str">
        <f t="shared" si="2040"/>
        <v>Mon</v>
      </c>
      <c r="O43573" t="str">
        <f t="shared" si="2041"/>
        <v>Nov</v>
      </c>
      <c r="P43573">
        <f t="shared" si="2042"/>
        <v>18</v>
      </c>
    </row>
    <row r="43574" spans="1:16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  <c r="M43574">
        <f>MONTH(pizza_sales[[#This Row],[order_date]])</f>
        <v>11</v>
      </c>
      <c r="N43574" t="str">
        <f t="shared" si="2040"/>
        <v>Mon</v>
      </c>
      <c r="O43574" t="str">
        <f t="shared" si="2041"/>
        <v>Nov</v>
      </c>
      <c r="P43574">
        <f t="shared" si="2042"/>
        <v>18</v>
      </c>
    </row>
    <row r="43575" spans="1:16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06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  <c r="M43575">
        <f>MONTH(pizza_sales[[#This Row],[order_date]])</f>
        <v>11</v>
      </c>
      <c r="N43575" t="str">
        <f t="shared" si="2040"/>
        <v>Mon</v>
      </c>
      <c r="O43575" t="str">
        <f t="shared" si="2041"/>
        <v>Nov</v>
      </c>
      <c r="P43575">
        <f t="shared" si="2042"/>
        <v>18</v>
      </c>
    </row>
    <row r="43576" spans="1:16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  <c r="M43576">
        <f>MONTH(pizza_sales[[#This Row],[order_date]])</f>
        <v>11</v>
      </c>
      <c r="N43576" t="str">
        <f t="shared" si="2040"/>
        <v>Mon</v>
      </c>
      <c r="O43576" t="str">
        <f t="shared" si="2041"/>
        <v>Nov</v>
      </c>
      <c r="P43576">
        <f t="shared" si="2042"/>
        <v>18</v>
      </c>
    </row>
    <row r="43577" spans="1:16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  <c r="M43577">
        <f>MONTH(pizza_sales[[#This Row],[order_date]])</f>
        <v>11</v>
      </c>
      <c r="N43577" t="str">
        <f t="shared" si="2040"/>
        <v>Mon</v>
      </c>
      <c r="O43577" t="str">
        <f t="shared" si="2041"/>
        <v>Nov</v>
      </c>
      <c r="P43577">
        <f t="shared" si="2042"/>
        <v>18</v>
      </c>
    </row>
    <row r="43578" spans="1:16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  <c r="M43578">
        <f>MONTH(pizza_sales[[#This Row],[order_date]])</f>
        <v>11</v>
      </c>
      <c r="N43578" t="str">
        <f t="shared" si="2040"/>
        <v>Mon</v>
      </c>
      <c r="O43578" t="str">
        <f t="shared" si="2041"/>
        <v>Nov</v>
      </c>
      <c r="P43578">
        <f t="shared" si="2042"/>
        <v>18</v>
      </c>
    </row>
    <row r="43579" spans="1:16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  <c r="M43579">
        <f>MONTH(pizza_sales[[#This Row],[order_date]])</f>
        <v>11</v>
      </c>
      <c r="N43579" t="str">
        <f t="shared" si="2040"/>
        <v>Mon</v>
      </c>
      <c r="O43579" t="str">
        <f t="shared" si="2041"/>
        <v>Nov</v>
      </c>
      <c r="P43579">
        <f t="shared" si="2042"/>
        <v>18</v>
      </c>
    </row>
    <row r="43580" spans="1:16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  <c r="M43580">
        <f>MONTH(pizza_sales[[#This Row],[order_date]])</f>
        <v>11</v>
      </c>
      <c r="N43580" t="str">
        <f t="shared" si="2040"/>
        <v>Mon</v>
      </c>
      <c r="O43580" t="str">
        <f t="shared" si="2041"/>
        <v>Nov</v>
      </c>
      <c r="P43580">
        <f t="shared" si="2042"/>
        <v>18</v>
      </c>
    </row>
    <row r="43581" spans="1:16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  <c r="M43581">
        <f>MONTH(pizza_sales[[#This Row],[order_date]])</f>
        <v>11</v>
      </c>
      <c r="N43581" t="str">
        <f t="shared" si="2040"/>
        <v>Mon</v>
      </c>
      <c r="O43581" t="str">
        <f t="shared" si="2041"/>
        <v>Nov</v>
      </c>
      <c r="P43581">
        <f t="shared" si="2042"/>
        <v>18</v>
      </c>
    </row>
    <row r="43582" spans="1:16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  <c r="M43582">
        <f>MONTH(pizza_sales[[#This Row],[order_date]])</f>
        <v>11</v>
      </c>
      <c r="N43582" t="str">
        <f t="shared" si="2040"/>
        <v>Mon</v>
      </c>
      <c r="O43582" t="str">
        <f t="shared" si="2041"/>
        <v>Nov</v>
      </c>
      <c r="P43582">
        <f t="shared" si="2042"/>
        <v>18</v>
      </c>
    </row>
    <row r="43583" spans="1:16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  <c r="M43583">
        <f>MONTH(pizza_sales[[#This Row],[order_date]])</f>
        <v>11</v>
      </c>
      <c r="N43583" t="str">
        <f t="shared" si="2040"/>
        <v>Mon</v>
      </c>
      <c r="O43583" t="str">
        <f t="shared" si="2041"/>
        <v>Nov</v>
      </c>
      <c r="P43583">
        <f t="shared" si="2042"/>
        <v>19</v>
      </c>
    </row>
    <row r="43584" spans="1:16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  <c r="M43584">
        <f>MONTH(pizza_sales[[#This Row],[order_date]])</f>
        <v>11</v>
      </c>
      <c r="N43584" t="str">
        <f t="shared" si="2040"/>
        <v>Mon</v>
      </c>
      <c r="O43584" t="str">
        <f t="shared" si="2041"/>
        <v>Nov</v>
      </c>
      <c r="P43584">
        <f t="shared" si="2042"/>
        <v>19</v>
      </c>
    </row>
    <row r="43585" spans="1:16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  <c r="M43585">
        <f>MONTH(pizza_sales[[#This Row],[order_date]])</f>
        <v>11</v>
      </c>
      <c r="N43585" t="str">
        <f t="shared" si="2040"/>
        <v>Mon</v>
      </c>
      <c r="O43585" t="str">
        <f t="shared" si="2041"/>
        <v>Nov</v>
      </c>
      <c r="P43585">
        <f t="shared" si="2042"/>
        <v>19</v>
      </c>
    </row>
    <row r="43586" spans="1:16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  <c r="M43586">
        <f>MONTH(pizza_sales[[#This Row],[order_date]])</f>
        <v>11</v>
      </c>
      <c r="N43586" t="str">
        <f t="shared" ref="N43586:N43649" si="2043">TEXT(E43587,"ddd")</f>
        <v>Mon</v>
      </c>
      <c r="O43586" t="str">
        <f t="shared" ref="O43586:O43649" si="2044">TEXT(E43587,"mmm")</f>
        <v>Nov</v>
      </c>
      <c r="P43586">
        <f t="shared" ref="P43586:P43649" si="2045">HOUR(F43587)</f>
        <v>19</v>
      </c>
    </row>
    <row r="43587" spans="1:16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  <c r="M43587">
        <f>MONTH(pizza_sales[[#This Row],[order_date]])</f>
        <v>11</v>
      </c>
      <c r="N43587" t="str">
        <f t="shared" si="2043"/>
        <v>Mon</v>
      </c>
      <c r="O43587" t="str">
        <f t="shared" si="2044"/>
        <v>Nov</v>
      </c>
      <c r="P43587">
        <f t="shared" si="2045"/>
        <v>19</v>
      </c>
    </row>
    <row r="43588" spans="1:16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  <c r="M43588">
        <f>MONTH(pizza_sales[[#This Row],[order_date]])</f>
        <v>11</v>
      </c>
      <c r="N43588" t="str">
        <f t="shared" si="2043"/>
        <v>Mon</v>
      </c>
      <c r="O43588" t="str">
        <f t="shared" si="2044"/>
        <v>Nov</v>
      </c>
      <c r="P43588">
        <f t="shared" si="2045"/>
        <v>19</v>
      </c>
    </row>
    <row r="43589" spans="1:16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  <c r="M43589">
        <f>MONTH(pizza_sales[[#This Row],[order_date]])</f>
        <v>11</v>
      </c>
      <c r="N43589" t="str">
        <f t="shared" si="2043"/>
        <v>Mon</v>
      </c>
      <c r="O43589" t="str">
        <f t="shared" si="2044"/>
        <v>Nov</v>
      </c>
      <c r="P43589">
        <f t="shared" si="2045"/>
        <v>19</v>
      </c>
    </row>
    <row r="43590" spans="1:16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  <c r="M43590">
        <f>MONTH(pizza_sales[[#This Row],[order_date]])</f>
        <v>11</v>
      </c>
      <c r="N43590" t="str">
        <f t="shared" si="2043"/>
        <v>Mon</v>
      </c>
      <c r="O43590" t="str">
        <f t="shared" si="2044"/>
        <v>Nov</v>
      </c>
      <c r="P43590">
        <f t="shared" si="2045"/>
        <v>19</v>
      </c>
    </row>
    <row r="43591" spans="1:16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  <c r="M43591">
        <f>MONTH(pizza_sales[[#This Row],[order_date]])</f>
        <v>11</v>
      </c>
      <c r="N43591" t="str">
        <f t="shared" si="2043"/>
        <v>Mon</v>
      </c>
      <c r="O43591" t="str">
        <f t="shared" si="2044"/>
        <v>Nov</v>
      </c>
      <c r="P43591">
        <f t="shared" si="2045"/>
        <v>20</v>
      </c>
    </row>
    <row r="43592" spans="1:16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  <c r="M43592">
        <f>MONTH(pizza_sales[[#This Row],[order_date]])</f>
        <v>11</v>
      </c>
      <c r="N43592" t="str">
        <f t="shared" si="2043"/>
        <v>Mon</v>
      </c>
      <c r="O43592" t="str">
        <f t="shared" si="2044"/>
        <v>Nov</v>
      </c>
      <c r="P43592">
        <f t="shared" si="2045"/>
        <v>20</v>
      </c>
    </row>
    <row r="43593" spans="1:16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  <c r="M43593">
        <f>MONTH(pizza_sales[[#This Row],[order_date]])</f>
        <v>11</v>
      </c>
      <c r="N43593" t="str">
        <f t="shared" si="2043"/>
        <v>Mon</v>
      </c>
      <c r="O43593" t="str">
        <f t="shared" si="2044"/>
        <v>Nov</v>
      </c>
      <c r="P43593">
        <f t="shared" si="2045"/>
        <v>20</v>
      </c>
    </row>
    <row r="43594" spans="1:16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  <c r="M43594">
        <f>MONTH(pizza_sales[[#This Row],[order_date]])</f>
        <v>11</v>
      </c>
      <c r="N43594" t="str">
        <f t="shared" si="2043"/>
        <v>Mon</v>
      </c>
      <c r="O43594" t="str">
        <f t="shared" si="2044"/>
        <v>Nov</v>
      </c>
      <c r="P43594">
        <f t="shared" si="2045"/>
        <v>20</v>
      </c>
    </row>
    <row r="43595" spans="1:16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  <c r="M43595">
        <f>MONTH(pizza_sales[[#This Row],[order_date]])</f>
        <v>11</v>
      </c>
      <c r="N43595" t="str">
        <f t="shared" si="2043"/>
        <v>Mon</v>
      </c>
      <c r="O43595" t="str">
        <f t="shared" si="2044"/>
        <v>Nov</v>
      </c>
      <c r="P43595">
        <f t="shared" si="2045"/>
        <v>20</v>
      </c>
    </row>
    <row r="43596" spans="1:16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  <c r="M43596">
        <f>MONTH(pizza_sales[[#This Row],[order_date]])</f>
        <v>11</v>
      </c>
      <c r="N43596" t="str">
        <f t="shared" si="2043"/>
        <v>Mon</v>
      </c>
      <c r="O43596" t="str">
        <f t="shared" si="2044"/>
        <v>Nov</v>
      </c>
      <c r="P43596">
        <f t="shared" si="2045"/>
        <v>20</v>
      </c>
    </row>
    <row r="43597" spans="1:16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  <c r="M43597">
        <f>MONTH(pizza_sales[[#This Row],[order_date]])</f>
        <v>11</v>
      </c>
      <c r="N43597" t="str">
        <f t="shared" si="2043"/>
        <v>Mon</v>
      </c>
      <c r="O43597" t="str">
        <f t="shared" si="2044"/>
        <v>Nov</v>
      </c>
      <c r="P43597">
        <f t="shared" si="2045"/>
        <v>20</v>
      </c>
    </row>
    <row r="43598" spans="1:16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  <c r="M43598">
        <f>MONTH(pizza_sales[[#This Row],[order_date]])</f>
        <v>11</v>
      </c>
      <c r="N43598" t="str">
        <f t="shared" si="2043"/>
        <v>Mon</v>
      </c>
      <c r="O43598" t="str">
        <f t="shared" si="2044"/>
        <v>Nov</v>
      </c>
      <c r="P43598">
        <f t="shared" si="2045"/>
        <v>20</v>
      </c>
    </row>
    <row r="43599" spans="1:16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  <c r="M43599">
        <f>MONTH(pizza_sales[[#This Row],[order_date]])</f>
        <v>11</v>
      </c>
      <c r="N43599" t="str">
        <f t="shared" si="2043"/>
        <v>Mon</v>
      </c>
      <c r="O43599" t="str">
        <f t="shared" si="2044"/>
        <v>Nov</v>
      </c>
      <c r="P43599">
        <f t="shared" si="2045"/>
        <v>20</v>
      </c>
    </row>
    <row r="43600" spans="1:16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  <c r="M43600">
        <f>MONTH(pizza_sales[[#This Row],[order_date]])</f>
        <v>11</v>
      </c>
      <c r="N43600" t="str">
        <f t="shared" si="2043"/>
        <v>Mon</v>
      </c>
      <c r="O43600" t="str">
        <f t="shared" si="2044"/>
        <v>Nov</v>
      </c>
      <c r="P43600">
        <f t="shared" si="2045"/>
        <v>20</v>
      </c>
    </row>
    <row r="43601" spans="1:16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  <c r="M43601">
        <f>MONTH(pizza_sales[[#This Row],[order_date]])</f>
        <v>11</v>
      </c>
      <c r="N43601" t="str">
        <f t="shared" si="2043"/>
        <v>Mon</v>
      </c>
      <c r="O43601" t="str">
        <f t="shared" si="2044"/>
        <v>Nov</v>
      </c>
      <c r="P43601">
        <f t="shared" si="2045"/>
        <v>20</v>
      </c>
    </row>
    <row r="43602" spans="1:16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  <c r="M43602">
        <f>MONTH(pizza_sales[[#This Row],[order_date]])</f>
        <v>11</v>
      </c>
      <c r="N43602" t="str">
        <f t="shared" si="2043"/>
        <v>Mon</v>
      </c>
      <c r="O43602" t="str">
        <f t="shared" si="2044"/>
        <v>Nov</v>
      </c>
      <c r="P43602">
        <f t="shared" si="2045"/>
        <v>20</v>
      </c>
    </row>
    <row r="43603" spans="1:16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  <c r="M43603">
        <f>MONTH(pizza_sales[[#This Row],[order_date]])</f>
        <v>11</v>
      </c>
      <c r="N43603" t="str">
        <f t="shared" si="2043"/>
        <v>Mon</v>
      </c>
      <c r="O43603" t="str">
        <f t="shared" si="2044"/>
        <v>Nov</v>
      </c>
      <c r="P43603">
        <f t="shared" si="2045"/>
        <v>20</v>
      </c>
    </row>
    <row r="43604" spans="1:16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  <c r="M43604">
        <f>MONTH(pizza_sales[[#This Row],[order_date]])</f>
        <v>11</v>
      </c>
      <c r="N43604" t="str">
        <f t="shared" si="2043"/>
        <v>Mon</v>
      </c>
      <c r="O43604" t="str">
        <f t="shared" si="2044"/>
        <v>Nov</v>
      </c>
      <c r="P43604">
        <f t="shared" si="2045"/>
        <v>20</v>
      </c>
    </row>
    <row r="43605" spans="1:16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  <c r="M43605">
        <f>MONTH(pizza_sales[[#This Row],[order_date]])</f>
        <v>11</v>
      </c>
      <c r="N43605" t="str">
        <f t="shared" si="2043"/>
        <v>Mon</v>
      </c>
      <c r="O43605" t="str">
        <f t="shared" si="2044"/>
        <v>Nov</v>
      </c>
      <c r="P43605">
        <f t="shared" si="2045"/>
        <v>20</v>
      </c>
    </row>
    <row r="43606" spans="1:16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  <c r="M43606">
        <f>MONTH(pizza_sales[[#This Row],[order_date]])</f>
        <v>11</v>
      </c>
      <c r="N43606" t="str">
        <f t="shared" si="2043"/>
        <v>Mon</v>
      </c>
      <c r="O43606" t="str">
        <f t="shared" si="2044"/>
        <v>Nov</v>
      </c>
      <c r="P43606">
        <f t="shared" si="2045"/>
        <v>20</v>
      </c>
    </row>
    <row r="43607" spans="1:16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  <c r="M43607">
        <f>MONTH(pizza_sales[[#This Row],[order_date]])</f>
        <v>11</v>
      </c>
      <c r="N43607" t="str">
        <f t="shared" si="2043"/>
        <v>Mon</v>
      </c>
      <c r="O43607" t="str">
        <f t="shared" si="2044"/>
        <v>Nov</v>
      </c>
      <c r="P43607">
        <f t="shared" si="2045"/>
        <v>20</v>
      </c>
    </row>
    <row r="43608" spans="1:16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  <c r="M43608">
        <f>MONTH(pizza_sales[[#This Row],[order_date]])</f>
        <v>11</v>
      </c>
      <c r="N43608" t="str">
        <f t="shared" si="2043"/>
        <v>Mon</v>
      </c>
      <c r="O43608" t="str">
        <f t="shared" si="2044"/>
        <v>Nov</v>
      </c>
      <c r="P43608">
        <f t="shared" si="2045"/>
        <v>21</v>
      </c>
    </row>
    <row r="43609" spans="1:16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  <c r="M43609">
        <f>MONTH(pizza_sales[[#This Row],[order_date]])</f>
        <v>11</v>
      </c>
      <c r="N43609" t="str">
        <f t="shared" si="2043"/>
        <v>Mon</v>
      </c>
      <c r="O43609" t="str">
        <f t="shared" si="2044"/>
        <v>Nov</v>
      </c>
      <c r="P43609">
        <f t="shared" si="2045"/>
        <v>21</v>
      </c>
    </row>
    <row r="43610" spans="1:16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  <c r="M43610">
        <f>MONTH(pizza_sales[[#This Row],[order_date]])</f>
        <v>11</v>
      </c>
      <c r="N43610" t="str">
        <f t="shared" si="2043"/>
        <v>Mon</v>
      </c>
      <c r="O43610" t="str">
        <f t="shared" si="2044"/>
        <v>Nov</v>
      </c>
      <c r="P43610">
        <f t="shared" si="2045"/>
        <v>21</v>
      </c>
    </row>
    <row r="43611" spans="1:16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  <c r="M43611">
        <f>MONTH(pizza_sales[[#This Row],[order_date]])</f>
        <v>11</v>
      </c>
      <c r="N43611" t="str">
        <f t="shared" si="2043"/>
        <v>Mon</v>
      </c>
      <c r="O43611" t="str">
        <f t="shared" si="2044"/>
        <v>Nov</v>
      </c>
      <c r="P43611">
        <f t="shared" si="2045"/>
        <v>21</v>
      </c>
    </row>
    <row r="43612" spans="1:16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  <c r="M43612">
        <f>MONTH(pizza_sales[[#This Row],[order_date]])</f>
        <v>11</v>
      </c>
      <c r="N43612" t="str">
        <f t="shared" si="2043"/>
        <v>Mon</v>
      </c>
      <c r="O43612" t="str">
        <f t="shared" si="2044"/>
        <v>Nov</v>
      </c>
      <c r="P43612">
        <f t="shared" si="2045"/>
        <v>21</v>
      </c>
    </row>
    <row r="43613" spans="1:16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  <c r="M43613">
        <f>MONTH(pizza_sales[[#This Row],[order_date]])</f>
        <v>11</v>
      </c>
      <c r="N43613" t="str">
        <f t="shared" si="2043"/>
        <v>Tue</v>
      </c>
      <c r="O43613" t="str">
        <f t="shared" si="2044"/>
        <v>Nov</v>
      </c>
      <c r="P43613">
        <f t="shared" si="2045"/>
        <v>9</v>
      </c>
    </row>
    <row r="43614" spans="1:16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  <c r="M43614">
        <f>MONTH(pizza_sales[[#This Row],[order_date]])</f>
        <v>11</v>
      </c>
      <c r="N43614" t="str">
        <f t="shared" si="2043"/>
        <v>Tue</v>
      </c>
      <c r="O43614" t="str">
        <f t="shared" si="2044"/>
        <v>Nov</v>
      </c>
      <c r="P43614">
        <f t="shared" si="2045"/>
        <v>9</v>
      </c>
    </row>
    <row r="43615" spans="1:16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  <c r="M43615">
        <f>MONTH(pizza_sales[[#This Row],[order_date]])</f>
        <v>11</v>
      </c>
      <c r="N43615" t="str">
        <f t="shared" si="2043"/>
        <v>Tue</v>
      </c>
      <c r="O43615" t="str">
        <f t="shared" si="2044"/>
        <v>Nov</v>
      </c>
      <c r="P43615">
        <f t="shared" si="2045"/>
        <v>9</v>
      </c>
    </row>
    <row r="43616" spans="1:16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  <c r="M43616">
        <f>MONTH(pizza_sales[[#This Row],[order_date]])</f>
        <v>11</v>
      </c>
      <c r="N43616" t="str">
        <f t="shared" si="2043"/>
        <v>Tue</v>
      </c>
      <c r="O43616" t="str">
        <f t="shared" si="2044"/>
        <v>Nov</v>
      </c>
      <c r="P43616">
        <f t="shared" si="2045"/>
        <v>9</v>
      </c>
    </row>
    <row r="43617" spans="1:16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  <c r="M43617">
        <f>MONTH(pizza_sales[[#This Row],[order_date]])</f>
        <v>11</v>
      </c>
      <c r="N43617" t="str">
        <f t="shared" si="2043"/>
        <v>Tue</v>
      </c>
      <c r="O43617" t="str">
        <f t="shared" si="2044"/>
        <v>Nov</v>
      </c>
      <c r="P43617">
        <f t="shared" si="2045"/>
        <v>11</v>
      </c>
    </row>
    <row r="43618" spans="1:16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58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  <c r="M43618">
        <f>MONTH(pizza_sales[[#This Row],[order_date]])</f>
        <v>11</v>
      </c>
      <c r="N43618" t="str">
        <f t="shared" si="2043"/>
        <v>Tue</v>
      </c>
      <c r="O43618" t="str">
        <f t="shared" si="2044"/>
        <v>Nov</v>
      </c>
      <c r="P43618">
        <f t="shared" si="2045"/>
        <v>11</v>
      </c>
    </row>
    <row r="43619" spans="1:16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  <c r="M43619">
        <f>MONTH(pizza_sales[[#This Row],[order_date]])</f>
        <v>11</v>
      </c>
      <c r="N43619" t="str">
        <f t="shared" si="2043"/>
        <v>Tue</v>
      </c>
      <c r="O43619" t="str">
        <f t="shared" si="2044"/>
        <v>Nov</v>
      </c>
      <c r="P43619">
        <f t="shared" si="2045"/>
        <v>11</v>
      </c>
    </row>
    <row r="43620" spans="1:16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  <c r="M43620">
        <f>MONTH(pizza_sales[[#This Row],[order_date]])</f>
        <v>11</v>
      </c>
      <c r="N43620" t="str">
        <f t="shared" si="2043"/>
        <v>Tue</v>
      </c>
      <c r="O43620" t="str">
        <f t="shared" si="2044"/>
        <v>Nov</v>
      </c>
      <c r="P43620">
        <f t="shared" si="2045"/>
        <v>11</v>
      </c>
    </row>
    <row r="43621" spans="1:16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  <c r="M43621">
        <f>MONTH(pizza_sales[[#This Row],[order_date]])</f>
        <v>11</v>
      </c>
      <c r="N43621" t="str">
        <f t="shared" si="2043"/>
        <v>Tue</v>
      </c>
      <c r="O43621" t="str">
        <f t="shared" si="2044"/>
        <v>Nov</v>
      </c>
      <c r="P43621">
        <f t="shared" si="2045"/>
        <v>11</v>
      </c>
    </row>
    <row r="43622" spans="1:16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  <c r="M43622">
        <f>MONTH(pizza_sales[[#This Row],[order_date]])</f>
        <v>11</v>
      </c>
      <c r="N43622" t="str">
        <f t="shared" si="2043"/>
        <v>Tue</v>
      </c>
      <c r="O43622" t="str">
        <f t="shared" si="2044"/>
        <v>Nov</v>
      </c>
      <c r="P43622">
        <f t="shared" si="2045"/>
        <v>12</v>
      </c>
    </row>
    <row r="43623" spans="1:16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  <c r="M43623">
        <f>MONTH(pizza_sales[[#This Row],[order_date]])</f>
        <v>11</v>
      </c>
      <c r="N43623" t="str">
        <f t="shared" si="2043"/>
        <v>Tue</v>
      </c>
      <c r="O43623" t="str">
        <f t="shared" si="2044"/>
        <v>Nov</v>
      </c>
      <c r="P43623">
        <f t="shared" si="2045"/>
        <v>12</v>
      </c>
    </row>
    <row r="43624" spans="1:16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  <c r="M43624">
        <f>MONTH(pizza_sales[[#This Row],[order_date]])</f>
        <v>11</v>
      </c>
      <c r="N43624" t="str">
        <f t="shared" si="2043"/>
        <v>Tue</v>
      </c>
      <c r="O43624" t="str">
        <f t="shared" si="2044"/>
        <v>Nov</v>
      </c>
      <c r="P43624">
        <f t="shared" si="2045"/>
        <v>12</v>
      </c>
    </row>
    <row r="43625" spans="1:16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  <c r="M43625">
        <f>MONTH(pizza_sales[[#This Row],[order_date]])</f>
        <v>11</v>
      </c>
      <c r="N43625" t="str">
        <f t="shared" si="2043"/>
        <v>Tue</v>
      </c>
      <c r="O43625" t="str">
        <f t="shared" si="2044"/>
        <v>Nov</v>
      </c>
      <c r="P43625">
        <f t="shared" si="2045"/>
        <v>12</v>
      </c>
    </row>
    <row r="43626" spans="1:16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  <c r="M43626">
        <f>MONTH(pizza_sales[[#This Row],[order_date]])</f>
        <v>11</v>
      </c>
      <c r="N43626" t="str">
        <f t="shared" si="2043"/>
        <v>Tue</v>
      </c>
      <c r="O43626" t="str">
        <f t="shared" si="2044"/>
        <v>Nov</v>
      </c>
      <c r="P43626">
        <f t="shared" si="2045"/>
        <v>12</v>
      </c>
    </row>
    <row r="43627" spans="1:16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  <c r="M43627">
        <f>MONTH(pizza_sales[[#This Row],[order_date]])</f>
        <v>11</v>
      </c>
      <c r="N43627" t="str">
        <f t="shared" si="2043"/>
        <v>Tue</v>
      </c>
      <c r="O43627" t="str">
        <f t="shared" si="2044"/>
        <v>Nov</v>
      </c>
      <c r="P43627">
        <f t="shared" si="2045"/>
        <v>12</v>
      </c>
    </row>
    <row r="43628" spans="1:16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  <c r="M43628">
        <f>MONTH(pizza_sales[[#This Row],[order_date]])</f>
        <v>11</v>
      </c>
      <c r="N43628" t="str">
        <f t="shared" si="2043"/>
        <v>Tue</v>
      </c>
      <c r="O43628" t="str">
        <f t="shared" si="2044"/>
        <v>Nov</v>
      </c>
      <c r="P43628">
        <f t="shared" si="2045"/>
        <v>12</v>
      </c>
    </row>
    <row r="43629" spans="1:16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  <c r="M43629">
        <f>MONTH(pizza_sales[[#This Row],[order_date]])</f>
        <v>11</v>
      </c>
      <c r="N43629" t="str">
        <f t="shared" si="2043"/>
        <v>Tue</v>
      </c>
      <c r="O43629" t="str">
        <f t="shared" si="2044"/>
        <v>Nov</v>
      </c>
      <c r="P43629">
        <f t="shared" si="2045"/>
        <v>12</v>
      </c>
    </row>
    <row r="43630" spans="1:16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  <c r="M43630">
        <f>MONTH(pizza_sales[[#This Row],[order_date]])</f>
        <v>11</v>
      </c>
      <c r="N43630" t="str">
        <f t="shared" si="2043"/>
        <v>Tue</v>
      </c>
      <c r="O43630" t="str">
        <f t="shared" si="2044"/>
        <v>Nov</v>
      </c>
      <c r="P43630">
        <f t="shared" si="2045"/>
        <v>12</v>
      </c>
    </row>
    <row r="43631" spans="1:16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  <c r="M43631">
        <f>MONTH(pizza_sales[[#This Row],[order_date]])</f>
        <v>11</v>
      </c>
      <c r="N43631" t="str">
        <f t="shared" si="2043"/>
        <v>Tue</v>
      </c>
      <c r="O43631" t="str">
        <f t="shared" si="2044"/>
        <v>Nov</v>
      </c>
      <c r="P43631">
        <f t="shared" si="2045"/>
        <v>12</v>
      </c>
    </row>
    <row r="43632" spans="1:16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  <c r="M43632">
        <f>MONTH(pizza_sales[[#This Row],[order_date]])</f>
        <v>11</v>
      </c>
      <c r="N43632" t="str">
        <f t="shared" si="2043"/>
        <v>Tue</v>
      </c>
      <c r="O43632" t="str">
        <f t="shared" si="2044"/>
        <v>Nov</v>
      </c>
      <c r="P43632">
        <f t="shared" si="2045"/>
        <v>12</v>
      </c>
    </row>
    <row r="43633" spans="1:16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  <c r="M43633">
        <f>MONTH(pizza_sales[[#This Row],[order_date]])</f>
        <v>11</v>
      </c>
      <c r="N43633" t="str">
        <f t="shared" si="2043"/>
        <v>Tue</v>
      </c>
      <c r="O43633" t="str">
        <f t="shared" si="2044"/>
        <v>Nov</v>
      </c>
      <c r="P43633">
        <f t="shared" si="2045"/>
        <v>12</v>
      </c>
    </row>
    <row r="43634" spans="1:16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  <c r="M43634">
        <f>MONTH(pizza_sales[[#This Row],[order_date]])</f>
        <v>11</v>
      </c>
      <c r="N43634" t="str">
        <f t="shared" si="2043"/>
        <v>Tue</v>
      </c>
      <c r="O43634" t="str">
        <f t="shared" si="2044"/>
        <v>Nov</v>
      </c>
      <c r="P43634">
        <f t="shared" si="2045"/>
        <v>12</v>
      </c>
    </row>
    <row r="43635" spans="1:16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  <c r="M43635">
        <f>MONTH(pizza_sales[[#This Row],[order_date]])</f>
        <v>11</v>
      </c>
      <c r="N43635" t="str">
        <f t="shared" si="2043"/>
        <v>Tue</v>
      </c>
      <c r="O43635" t="str">
        <f t="shared" si="2044"/>
        <v>Nov</v>
      </c>
      <c r="P43635">
        <f t="shared" si="2045"/>
        <v>12</v>
      </c>
    </row>
    <row r="43636" spans="1:16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  <c r="M43636">
        <f>MONTH(pizza_sales[[#This Row],[order_date]])</f>
        <v>11</v>
      </c>
      <c r="N43636" t="str">
        <f t="shared" si="2043"/>
        <v>Tue</v>
      </c>
      <c r="O43636" t="str">
        <f t="shared" si="2044"/>
        <v>Nov</v>
      </c>
      <c r="P43636">
        <f t="shared" si="2045"/>
        <v>13</v>
      </c>
    </row>
    <row r="43637" spans="1:16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  <c r="M43637">
        <f>MONTH(pizza_sales[[#This Row],[order_date]])</f>
        <v>11</v>
      </c>
      <c r="N43637" t="str">
        <f t="shared" si="2043"/>
        <v>Tue</v>
      </c>
      <c r="O43637" t="str">
        <f t="shared" si="2044"/>
        <v>Nov</v>
      </c>
      <c r="P43637">
        <f t="shared" si="2045"/>
        <v>13</v>
      </c>
    </row>
    <row r="43638" spans="1:16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  <c r="M43638">
        <f>MONTH(pizza_sales[[#This Row],[order_date]])</f>
        <v>11</v>
      </c>
      <c r="N43638" t="str">
        <f t="shared" si="2043"/>
        <v>Tue</v>
      </c>
      <c r="O43638" t="str">
        <f t="shared" si="2044"/>
        <v>Nov</v>
      </c>
      <c r="P43638">
        <f t="shared" si="2045"/>
        <v>13</v>
      </c>
    </row>
    <row r="43639" spans="1:16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  <c r="M43639">
        <f>MONTH(pizza_sales[[#This Row],[order_date]])</f>
        <v>11</v>
      </c>
      <c r="N43639" t="str">
        <f t="shared" si="2043"/>
        <v>Tue</v>
      </c>
      <c r="O43639" t="str">
        <f t="shared" si="2044"/>
        <v>Nov</v>
      </c>
      <c r="P43639">
        <f t="shared" si="2045"/>
        <v>13</v>
      </c>
    </row>
    <row r="43640" spans="1:16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  <c r="M43640">
        <f>MONTH(pizza_sales[[#This Row],[order_date]])</f>
        <v>11</v>
      </c>
      <c r="N43640" t="str">
        <f t="shared" si="2043"/>
        <v>Tue</v>
      </c>
      <c r="O43640" t="str">
        <f t="shared" si="2044"/>
        <v>Nov</v>
      </c>
      <c r="P43640">
        <f t="shared" si="2045"/>
        <v>13</v>
      </c>
    </row>
    <row r="43641" spans="1:16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  <c r="M43641">
        <f>MONTH(pizza_sales[[#This Row],[order_date]])</f>
        <v>11</v>
      </c>
      <c r="N43641" t="str">
        <f t="shared" si="2043"/>
        <v>Tue</v>
      </c>
      <c r="O43641" t="str">
        <f t="shared" si="2044"/>
        <v>Nov</v>
      </c>
      <c r="P43641">
        <f t="shared" si="2045"/>
        <v>13</v>
      </c>
    </row>
    <row r="43642" spans="1:16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  <c r="M43642">
        <f>MONTH(pizza_sales[[#This Row],[order_date]])</f>
        <v>11</v>
      </c>
      <c r="N43642" t="str">
        <f t="shared" si="2043"/>
        <v>Tue</v>
      </c>
      <c r="O43642" t="str">
        <f t="shared" si="2044"/>
        <v>Nov</v>
      </c>
      <c r="P43642">
        <f t="shared" si="2045"/>
        <v>13</v>
      </c>
    </row>
    <row r="43643" spans="1:16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  <c r="M43643">
        <f>MONTH(pizza_sales[[#This Row],[order_date]])</f>
        <v>11</v>
      </c>
      <c r="N43643" t="str">
        <f t="shared" si="2043"/>
        <v>Tue</v>
      </c>
      <c r="O43643" t="str">
        <f t="shared" si="2044"/>
        <v>Nov</v>
      </c>
      <c r="P43643">
        <f t="shared" si="2045"/>
        <v>13</v>
      </c>
    </row>
    <row r="43644" spans="1:16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  <c r="M43644">
        <f>MONTH(pizza_sales[[#This Row],[order_date]])</f>
        <v>11</v>
      </c>
      <c r="N43644" t="str">
        <f t="shared" si="2043"/>
        <v>Tue</v>
      </c>
      <c r="O43644" t="str">
        <f t="shared" si="2044"/>
        <v>Nov</v>
      </c>
      <c r="P43644">
        <f t="shared" si="2045"/>
        <v>13</v>
      </c>
    </row>
    <row r="43645" spans="1:16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  <c r="M43645">
        <f>MONTH(pizza_sales[[#This Row],[order_date]])</f>
        <v>11</v>
      </c>
      <c r="N43645" t="str">
        <f t="shared" si="2043"/>
        <v>Tue</v>
      </c>
      <c r="O43645" t="str">
        <f t="shared" si="2044"/>
        <v>Nov</v>
      </c>
      <c r="P43645">
        <f t="shared" si="2045"/>
        <v>13</v>
      </c>
    </row>
    <row r="43646" spans="1:16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  <c r="M43646">
        <f>MONTH(pizza_sales[[#This Row],[order_date]])</f>
        <v>11</v>
      </c>
      <c r="N43646" t="str">
        <f t="shared" si="2043"/>
        <v>Tue</v>
      </c>
      <c r="O43646" t="str">
        <f t="shared" si="2044"/>
        <v>Nov</v>
      </c>
      <c r="P43646">
        <f t="shared" si="2045"/>
        <v>13</v>
      </c>
    </row>
    <row r="43647" spans="1:16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  <c r="M43647">
        <f>MONTH(pizza_sales[[#This Row],[order_date]])</f>
        <v>11</v>
      </c>
      <c r="N43647" t="str">
        <f t="shared" si="2043"/>
        <v>Tue</v>
      </c>
      <c r="O43647" t="str">
        <f t="shared" si="2044"/>
        <v>Nov</v>
      </c>
      <c r="P43647">
        <f t="shared" si="2045"/>
        <v>13</v>
      </c>
    </row>
    <row r="43648" spans="1:16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  <c r="M43648">
        <f>MONTH(pizza_sales[[#This Row],[order_date]])</f>
        <v>11</v>
      </c>
      <c r="N43648" t="str">
        <f t="shared" si="2043"/>
        <v>Tue</v>
      </c>
      <c r="O43648" t="str">
        <f t="shared" si="2044"/>
        <v>Nov</v>
      </c>
      <c r="P43648">
        <f t="shared" si="2045"/>
        <v>13</v>
      </c>
    </row>
    <row r="43649" spans="1:16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  <c r="M43649">
        <f>MONTH(pizza_sales[[#This Row],[order_date]])</f>
        <v>11</v>
      </c>
      <c r="N43649" t="str">
        <f t="shared" si="2043"/>
        <v>Tue</v>
      </c>
      <c r="O43649" t="str">
        <f t="shared" si="2044"/>
        <v>Nov</v>
      </c>
      <c r="P43649">
        <f t="shared" si="2045"/>
        <v>13</v>
      </c>
    </row>
    <row r="43650" spans="1:16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  <c r="M43650">
        <f>MONTH(pizza_sales[[#This Row],[order_date]])</f>
        <v>11</v>
      </c>
      <c r="N43650" t="str">
        <f t="shared" ref="N43650:N43713" si="2046">TEXT(E43651,"ddd")</f>
        <v>Tue</v>
      </c>
      <c r="O43650" t="str">
        <f t="shared" ref="O43650:O43713" si="2047">TEXT(E43651,"mmm")</f>
        <v>Nov</v>
      </c>
      <c r="P43650">
        <f t="shared" ref="P43650:P43713" si="2048">HOUR(F43651)</f>
        <v>13</v>
      </c>
    </row>
    <row r="43651" spans="1:16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  <c r="M43651">
        <f>MONTH(pizza_sales[[#This Row],[order_date]])</f>
        <v>11</v>
      </c>
      <c r="N43651" t="str">
        <f t="shared" si="2046"/>
        <v>Tue</v>
      </c>
      <c r="O43651" t="str">
        <f t="shared" si="2047"/>
        <v>Nov</v>
      </c>
      <c r="P43651">
        <f t="shared" si="2048"/>
        <v>13</v>
      </c>
    </row>
    <row r="43652" spans="1:16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  <c r="M43652">
        <f>MONTH(pizza_sales[[#This Row],[order_date]])</f>
        <v>11</v>
      </c>
      <c r="N43652" t="str">
        <f t="shared" si="2046"/>
        <v>Tue</v>
      </c>
      <c r="O43652" t="str">
        <f t="shared" si="2047"/>
        <v>Nov</v>
      </c>
      <c r="P43652">
        <f t="shared" si="2048"/>
        <v>13</v>
      </c>
    </row>
    <row r="43653" spans="1:16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  <c r="M43653">
        <f>MONTH(pizza_sales[[#This Row],[order_date]])</f>
        <v>11</v>
      </c>
      <c r="N43653" t="str">
        <f t="shared" si="2046"/>
        <v>Tue</v>
      </c>
      <c r="O43653" t="str">
        <f t="shared" si="2047"/>
        <v>Nov</v>
      </c>
      <c r="P43653">
        <f t="shared" si="2048"/>
        <v>13</v>
      </c>
    </row>
    <row r="43654" spans="1:16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  <c r="M43654">
        <f>MONTH(pizza_sales[[#This Row],[order_date]])</f>
        <v>11</v>
      </c>
      <c r="N43654" t="str">
        <f t="shared" si="2046"/>
        <v>Tue</v>
      </c>
      <c r="O43654" t="str">
        <f t="shared" si="2047"/>
        <v>Nov</v>
      </c>
      <c r="P43654">
        <f t="shared" si="2048"/>
        <v>13</v>
      </c>
    </row>
    <row r="43655" spans="1:16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  <c r="M43655">
        <f>MONTH(pizza_sales[[#This Row],[order_date]])</f>
        <v>11</v>
      </c>
      <c r="N43655" t="str">
        <f t="shared" si="2046"/>
        <v>Tue</v>
      </c>
      <c r="O43655" t="str">
        <f t="shared" si="2047"/>
        <v>Nov</v>
      </c>
      <c r="P43655">
        <f t="shared" si="2048"/>
        <v>13</v>
      </c>
    </row>
    <row r="43656" spans="1:16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  <c r="M43656">
        <f>MONTH(pizza_sales[[#This Row],[order_date]])</f>
        <v>11</v>
      </c>
      <c r="N43656" t="str">
        <f t="shared" si="2046"/>
        <v>Tue</v>
      </c>
      <c r="O43656" t="str">
        <f t="shared" si="2047"/>
        <v>Nov</v>
      </c>
      <c r="P43656">
        <f t="shared" si="2048"/>
        <v>13</v>
      </c>
    </row>
    <row r="43657" spans="1:16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  <c r="M43657">
        <f>MONTH(pizza_sales[[#This Row],[order_date]])</f>
        <v>11</v>
      </c>
      <c r="N43657" t="str">
        <f t="shared" si="2046"/>
        <v>Tue</v>
      </c>
      <c r="O43657" t="str">
        <f t="shared" si="2047"/>
        <v>Nov</v>
      </c>
      <c r="P43657">
        <f t="shared" si="2048"/>
        <v>13</v>
      </c>
    </row>
    <row r="43658" spans="1:16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  <c r="M43658">
        <f>MONTH(pizza_sales[[#This Row],[order_date]])</f>
        <v>11</v>
      </c>
      <c r="N43658" t="str">
        <f t="shared" si="2046"/>
        <v>Tue</v>
      </c>
      <c r="O43658" t="str">
        <f t="shared" si="2047"/>
        <v>Nov</v>
      </c>
      <c r="P43658">
        <f t="shared" si="2048"/>
        <v>13</v>
      </c>
    </row>
    <row r="43659" spans="1:16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  <c r="M43659">
        <f>MONTH(pizza_sales[[#This Row],[order_date]])</f>
        <v>11</v>
      </c>
      <c r="N43659" t="str">
        <f t="shared" si="2046"/>
        <v>Tue</v>
      </c>
      <c r="O43659" t="str">
        <f t="shared" si="2047"/>
        <v>Nov</v>
      </c>
      <c r="P43659">
        <f t="shared" si="2048"/>
        <v>13</v>
      </c>
    </row>
    <row r="43660" spans="1:16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  <c r="M43660">
        <f>MONTH(pizza_sales[[#This Row],[order_date]])</f>
        <v>11</v>
      </c>
      <c r="N43660" t="str">
        <f t="shared" si="2046"/>
        <v>Tue</v>
      </c>
      <c r="O43660" t="str">
        <f t="shared" si="2047"/>
        <v>Nov</v>
      </c>
      <c r="P43660">
        <f t="shared" si="2048"/>
        <v>13</v>
      </c>
    </row>
    <row r="43661" spans="1:16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  <c r="M43661">
        <f>MONTH(pizza_sales[[#This Row],[order_date]])</f>
        <v>11</v>
      </c>
      <c r="N43661" t="str">
        <f t="shared" si="2046"/>
        <v>Tue</v>
      </c>
      <c r="O43661" t="str">
        <f t="shared" si="2047"/>
        <v>Nov</v>
      </c>
      <c r="P43661">
        <f t="shared" si="2048"/>
        <v>14</v>
      </c>
    </row>
    <row r="43662" spans="1:16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  <c r="M43662">
        <f>MONTH(pizza_sales[[#This Row],[order_date]])</f>
        <v>11</v>
      </c>
      <c r="N43662" t="str">
        <f t="shared" si="2046"/>
        <v>Tue</v>
      </c>
      <c r="O43662" t="str">
        <f t="shared" si="2047"/>
        <v>Nov</v>
      </c>
      <c r="P43662">
        <f t="shared" si="2048"/>
        <v>15</v>
      </c>
    </row>
    <row r="43663" spans="1:16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  <c r="M43663">
        <f>MONTH(pizza_sales[[#This Row],[order_date]])</f>
        <v>11</v>
      </c>
      <c r="N43663" t="str">
        <f t="shared" si="2046"/>
        <v>Tue</v>
      </c>
      <c r="O43663" t="str">
        <f t="shared" si="2047"/>
        <v>Nov</v>
      </c>
      <c r="P43663">
        <f t="shared" si="2048"/>
        <v>15</v>
      </c>
    </row>
    <row r="43664" spans="1:16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  <c r="M43664">
        <f>MONTH(pizza_sales[[#This Row],[order_date]])</f>
        <v>11</v>
      </c>
      <c r="N43664" t="str">
        <f t="shared" si="2046"/>
        <v>Tue</v>
      </c>
      <c r="O43664" t="str">
        <f t="shared" si="2047"/>
        <v>Nov</v>
      </c>
      <c r="P43664">
        <f t="shared" si="2048"/>
        <v>15</v>
      </c>
    </row>
    <row r="43665" spans="1:16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  <c r="M43665">
        <f>MONTH(pizza_sales[[#This Row],[order_date]])</f>
        <v>11</v>
      </c>
      <c r="N43665" t="str">
        <f t="shared" si="2046"/>
        <v>Tue</v>
      </c>
      <c r="O43665" t="str">
        <f t="shared" si="2047"/>
        <v>Nov</v>
      </c>
      <c r="P43665">
        <f t="shared" si="2048"/>
        <v>15</v>
      </c>
    </row>
    <row r="43666" spans="1:16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  <c r="M43666">
        <f>MONTH(pizza_sales[[#This Row],[order_date]])</f>
        <v>11</v>
      </c>
      <c r="N43666" t="str">
        <f t="shared" si="2046"/>
        <v>Tue</v>
      </c>
      <c r="O43666" t="str">
        <f t="shared" si="2047"/>
        <v>Nov</v>
      </c>
      <c r="P43666">
        <f t="shared" si="2048"/>
        <v>15</v>
      </c>
    </row>
    <row r="43667" spans="1:16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  <c r="M43667">
        <f>MONTH(pizza_sales[[#This Row],[order_date]])</f>
        <v>11</v>
      </c>
      <c r="N43667" t="str">
        <f t="shared" si="2046"/>
        <v>Tue</v>
      </c>
      <c r="O43667" t="str">
        <f t="shared" si="2047"/>
        <v>Nov</v>
      </c>
      <c r="P43667">
        <f t="shared" si="2048"/>
        <v>15</v>
      </c>
    </row>
    <row r="43668" spans="1:16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  <c r="M43668">
        <f>MONTH(pizza_sales[[#This Row],[order_date]])</f>
        <v>11</v>
      </c>
      <c r="N43668" t="str">
        <f t="shared" si="2046"/>
        <v>Tue</v>
      </c>
      <c r="O43668" t="str">
        <f t="shared" si="2047"/>
        <v>Nov</v>
      </c>
      <c r="P43668">
        <f t="shared" si="2048"/>
        <v>15</v>
      </c>
    </row>
    <row r="43669" spans="1:16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  <c r="M43669">
        <f>MONTH(pizza_sales[[#This Row],[order_date]])</f>
        <v>11</v>
      </c>
      <c r="N43669" t="str">
        <f t="shared" si="2046"/>
        <v>Tue</v>
      </c>
      <c r="O43669" t="str">
        <f t="shared" si="2047"/>
        <v>Nov</v>
      </c>
      <c r="P43669">
        <f t="shared" si="2048"/>
        <v>15</v>
      </c>
    </row>
    <row r="43670" spans="1:16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  <c r="M43670">
        <f>MONTH(pizza_sales[[#This Row],[order_date]])</f>
        <v>11</v>
      </c>
      <c r="N43670" t="str">
        <f t="shared" si="2046"/>
        <v>Tue</v>
      </c>
      <c r="O43670" t="str">
        <f t="shared" si="2047"/>
        <v>Nov</v>
      </c>
      <c r="P43670">
        <f t="shared" si="2048"/>
        <v>15</v>
      </c>
    </row>
    <row r="43671" spans="1:16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  <c r="M43671">
        <f>MONTH(pizza_sales[[#This Row],[order_date]])</f>
        <v>11</v>
      </c>
      <c r="N43671" t="str">
        <f t="shared" si="2046"/>
        <v>Tue</v>
      </c>
      <c r="O43671" t="str">
        <f t="shared" si="2047"/>
        <v>Nov</v>
      </c>
      <c r="P43671">
        <f t="shared" si="2048"/>
        <v>15</v>
      </c>
    </row>
    <row r="43672" spans="1:16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  <c r="M43672">
        <f>MONTH(pizza_sales[[#This Row],[order_date]])</f>
        <v>11</v>
      </c>
      <c r="N43672" t="str">
        <f t="shared" si="2046"/>
        <v>Tue</v>
      </c>
      <c r="O43672" t="str">
        <f t="shared" si="2047"/>
        <v>Nov</v>
      </c>
      <c r="P43672">
        <f t="shared" si="2048"/>
        <v>15</v>
      </c>
    </row>
    <row r="43673" spans="1:16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  <c r="M43673">
        <f>MONTH(pizza_sales[[#This Row],[order_date]])</f>
        <v>11</v>
      </c>
      <c r="N43673" t="str">
        <f t="shared" si="2046"/>
        <v>Tue</v>
      </c>
      <c r="O43673" t="str">
        <f t="shared" si="2047"/>
        <v>Nov</v>
      </c>
      <c r="P43673">
        <f t="shared" si="2048"/>
        <v>15</v>
      </c>
    </row>
    <row r="43674" spans="1:16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  <c r="M43674">
        <f>MONTH(pizza_sales[[#This Row],[order_date]])</f>
        <v>11</v>
      </c>
      <c r="N43674" t="str">
        <f t="shared" si="2046"/>
        <v>Tue</v>
      </c>
      <c r="O43674" t="str">
        <f t="shared" si="2047"/>
        <v>Nov</v>
      </c>
      <c r="P43674">
        <f t="shared" si="2048"/>
        <v>15</v>
      </c>
    </row>
    <row r="43675" spans="1:16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  <c r="M43675">
        <f>MONTH(pizza_sales[[#This Row],[order_date]])</f>
        <v>11</v>
      </c>
      <c r="N43675" t="str">
        <f t="shared" si="2046"/>
        <v>Tue</v>
      </c>
      <c r="O43675" t="str">
        <f t="shared" si="2047"/>
        <v>Nov</v>
      </c>
      <c r="P43675">
        <f t="shared" si="2048"/>
        <v>15</v>
      </c>
    </row>
    <row r="43676" spans="1:16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  <c r="M43676">
        <f>MONTH(pizza_sales[[#This Row],[order_date]])</f>
        <v>11</v>
      </c>
      <c r="N43676" t="str">
        <f t="shared" si="2046"/>
        <v>Tue</v>
      </c>
      <c r="O43676" t="str">
        <f t="shared" si="2047"/>
        <v>Nov</v>
      </c>
      <c r="P43676">
        <f t="shared" si="2048"/>
        <v>15</v>
      </c>
    </row>
    <row r="43677" spans="1:16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  <c r="M43677">
        <f>MONTH(pizza_sales[[#This Row],[order_date]])</f>
        <v>11</v>
      </c>
      <c r="N43677" t="str">
        <f t="shared" si="2046"/>
        <v>Tue</v>
      </c>
      <c r="O43677" t="str">
        <f t="shared" si="2047"/>
        <v>Nov</v>
      </c>
      <c r="P43677">
        <f t="shared" si="2048"/>
        <v>15</v>
      </c>
    </row>
    <row r="43678" spans="1:16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  <c r="M43678">
        <f>MONTH(pizza_sales[[#This Row],[order_date]])</f>
        <v>11</v>
      </c>
      <c r="N43678" t="str">
        <f t="shared" si="2046"/>
        <v>Tue</v>
      </c>
      <c r="O43678" t="str">
        <f t="shared" si="2047"/>
        <v>Nov</v>
      </c>
      <c r="P43678">
        <f t="shared" si="2048"/>
        <v>15</v>
      </c>
    </row>
    <row r="43679" spans="1:16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  <c r="M43679">
        <f>MONTH(pizza_sales[[#This Row],[order_date]])</f>
        <v>11</v>
      </c>
      <c r="N43679" t="str">
        <f t="shared" si="2046"/>
        <v>Tue</v>
      </c>
      <c r="O43679" t="str">
        <f t="shared" si="2047"/>
        <v>Nov</v>
      </c>
      <c r="P43679">
        <f t="shared" si="2048"/>
        <v>15</v>
      </c>
    </row>
    <row r="43680" spans="1:16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  <c r="M43680">
        <f>MONTH(pizza_sales[[#This Row],[order_date]])</f>
        <v>11</v>
      </c>
      <c r="N43680" t="str">
        <f t="shared" si="2046"/>
        <v>Tue</v>
      </c>
      <c r="O43680" t="str">
        <f t="shared" si="2047"/>
        <v>Nov</v>
      </c>
      <c r="P43680">
        <f t="shared" si="2048"/>
        <v>15</v>
      </c>
    </row>
    <row r="43681" spans="1:16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  <c r="M43681">
        <f>MONTH(pizza_sales[[#This Row],[order_date]])</f>
        <v>11</v>
      </c>
      <c r="N43681" t="str">
        <f t="shared" si="2046"/>
        <v>Tue</v>
      </c>
      <c r="O43681" t="str">
        <f t="shared" si="2047"/>
        <v>Nov</v>
      </c>
      <c r="P43681">
        <f t="shared" si="2048"/>
        <v>15</v>
      </c>
    </row>
    <row r="43682" spans="1:16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  <c r="M43682">
        <f>MONTH(pizza_sales[[#This Row],[order_date]])</f>
        <v>11</v>
      </c>
      <c r="N43682" t="str">
        <f t="shared" si="2046"/>
        <v>Tue</v>
      </c>
      <c r="O43682" t="str">
        <f t="shared" si="2047"/>
        <v>Nov</v>
      </c>
      <c r="P43682">
        <f t="shared" si="2048"/>
        <v>15</v>
      </c>
    </row>
    <row r="43683" spans="1:16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  <c r="M43683">
        <f>MONTH(pizza_sales[[#This Row],[order_date]])</f>
        <v>11</v>
      </c>
      <c r="N43683" t="str">
        <f t="shared" si="2046"/>
        <v>Tue</v>
      </c>
      <c r="O43683" t="str">
        <f t="shared" si="2047"/>
        <v>Nov</v>
      </c>
      <c r="P43683">
        <f t="shared" si="2048"/>
        <v>15</v>
      </c>
    </row>
    <row r="43684" spans="1:16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  <c r="M43684">
        <f>MONTH(pizza_sales[[#This Row],[order_date]])</f>
        <v>11</v>
      </c>
      <c r="N43684" t="str">
        <f t="shared" si="2046"/>
        <v>Tue</v>
      </c>
      <c r="O43684" t="str">
        <f t="shared" si="2047"/>
        <v>Nov</v>
      </c>
      <c r="P43684">
        <f t="shared" si="2048"/>
        <v>15</v>
      </c>
    </row>
    <row r="43685" spans="1:16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  <c r="M43685">
        <f>MONTH(pizza_sales[[#This Row],[order_date]])</f>
        <v>11</v>
      </c>
      <c r="N43685" t="str">
        <f t="shared" si="2046"/>
        <v>Tue</v>
      </c>
      <c r="O43685" t="str">
        <f t="shared" si="2047"/>
        <v>Nov</v>
      </c>
      <c r="P43685">
        <f t="shared" si="2048"/>
        <v>15</v>
      </c>
    </row>
    <row r="43686" spans="1:16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  <c r="M43686">
        <f>MONTH(pizza_sales[[#This Row],[order_date]])</f>
        <v>11</v>
      </c>
      <c r="N43686" t="str">
        <f t="shared" si="2046"/>
        <v>Tue</v>
      </c>
      <c r="O43686" t="str">
        <f t="shared" si="2047"/>
        <v>Nov</v>
      </c>
      <c r="P43686">
        <f t="shared" si="2048"/>
        <v>15</v>
      </c>
    </row>
    <row r="43687" spans="1:16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  <c r="M43687">
        <f>MONTH(pizza_sales[[#This Row],[order_date]])</f>
        <v>11</v>
      </c>
      <c r="N43687" t="str">
        <f t="shared" si="2046"/>
        <v>Tue</v>
      </c>
      <c r="O43687" t="str">
        <f t="shared" si="2047"/>
        <v>Nov</v>
      </c>
      <c r="P43687">
        <f t="shared" si="2048"/>
        <v>16</v>
      </c>
    </row>
    <row r="43688" spans="1:16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  <c r="M43688">
        <f>MONTH(pizza_sales[[#This Row],[order_date]])</f>
        <v>11</v>
      </c>
      <c r="N43688" t="str">
        <f t="shared" si="2046"/>
        <v>Tue</v>
      </c>
      <c r="O43688" t="str">
        <f t="shared" si="2047"/>
        <v>Nov</v>
      </c>
      <c r="P43688">
        <f t="shared" si="2048"/>
        <v>16</v>
      </c>
    </row>
    <row r="43689" spans="1:16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  <c r="M43689">
        <f>MONTH(pizza_sales[[#This Row],[order_date]])</f>
        <v>11</v>
      </c>
      <c r="N43689" t="str">
        <f t="shared" si="2046"/>
        <v>Tue</v>
      </c>
      <c r="O43689" t="str">
        <f t="shared" si="2047"/>
        <v>Nov</v>
      </c>
      <c r="P43689">
        <f t="shared" si="2048"/>
        <v>16</v>
      </c>
    </row>
    <row r="43690" spans="1:16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  <c r="M43690">
        <f>MONTH(pizza_sales[[#This Row],[order_date]])</f>
        <v>11</v>
      </c>
      <c r="N43690" t="str">
        <f t="shared" si="2046"/>
        <v>Tue</v>
      </c>
      <c r="O43690" t="str">
        <f t="shared" si="2047"/>
        <v>Nov</v>
      </c>
      <c r="P43690">
        <f t="shared" si="2048"/>
        <v>16</v>
      </c>
    </row>
    <row r="43691" spans="1:16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  <c r="M43691">
        <f>MONTH(pizza_sales[[#This Row],[order_date]])</f>
        <v>11</v>
      </c>
      <c r="N43691" t="str">
        <f t="shared" si="2046"/>
        <v>Tue</v>
      </c>
      <c r="O43691" t="str">
        <f t="shared" si="2047"/>
        <v>Nov</v>
      </c>
      <c r="P43691">
        <f t="shared" si="2048"/>
        <v>16</v>
      </c>
    </row>
    <row r="43692" spans="1:16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  <c r="M43692">
        <f>MONTH(pizza_sales[[#This Row],[order_date]])</f>
        <v>11</v>
      </c>
      <c r="N43692" t="str">
        <f t="shared" si="2046"/>
        <v>Tue</v>
      </c>
      <c r="O43692" t="str">
        <f t="shared" si="2047"/>
        <v>Nov</v>
      </c>
      <c r="P43692">
        <f t="shared" si="2048"/>
        <v>16</v>
      </c>
    </row>
    <row r="43693" spans="1:16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  <c r="M43693">
        <f>MONTH(pizza_sales[[#This Row],[order_date]])</f>
        <v>11</v>
      </c>
      <c r="N43693" t="str">
        <f t="shared" si="2046"/>
        <v>Tue</v>
      </c>
      <c r="O43693" t="str">
        <f t="shared" si="2047"/>
        <v>Nov</v>
      </c>
      <c r="P43693">
        <f t="shared" si="2048"/>
        <v>16</v>
      </c>
    </row>
    <row r="43694" spans="1:16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  <c r="M43694">
        <f>MONTH(pizza_sales[[#This Row],[order_date]])</f>
        <v>11</v>
      </c>
      <c r="N43694" t="str">
        <f t="shared" si="2046"/>
        <v>Tue</v>
      </c>
      <c r="O43694" t="str">
        <f t="shared" si="2047"/>
        <v>Nov</v>
      </c>
      <c r="P43694">
        <f t="shared" si="2048"/>
        <v>16</v>
      </c>
    </row>
    <row r="43695" spans="1:16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  <c r="M43695">
        <f>MONTH(pizza_sales[[#This Row],[order_date]])</f>
        <v>11</v>
      </c>
      <c r="N43695" t="str">
        <f t="shared" si="2046"/>
        <v>Tue</v>
      </c>
      <c r="O43695" t="str">
        <f t="shared" si="2047"/>
        <v>Nov</v>
      </c>
      <c r="P43695">
        <f t="shared" si="2048"/>
        <v>16</v>
      </c>
    </row>
    <row r="43696" spans="1:16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  <c r="M43696">
        <f>MONTH(pizza_sales[[#This Row],[order_date]])</f>
        <v>11</v>
      </c>
      <c r="N43696" t="str">
        <f t="shared" si="2046"/>
        <v>Tue</v>
      </c>
      <c r="O43696" t="str">
        <f t="shared" si="2047"/>
        <v>Nov</v>
      </c>
      <c r="P43696">
        <f t="shared" si="2048"/>
        <v>16</v>
      </c>
    </row>
    <row r="43697" spans="1:16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  <c r="M43697">
        <f>MONTH(pizza_sales[[#This Row],[order_date]])</f>
        <v>11</v>
      </c>
      <c r="N43697" t="str">
        <f t="shared" si="2046"/>
        <v>Tue</v>
      </c>
      <c r="O43697" t="str">
        <f t="shared" si="2047"/>
        <v>Nov</v>
      </c>
      <c r="P43697">
        <f t="shared" si="2048"/>
        <v>16</v>
      </c>
    </row>
    <row r="43698" spans="1:16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  <c r="M43698">
        <f>MONTH(pizza_sales[[#This Row],[order_date]])</f>
        <v>11</v>
      </c>
      <c r="N43698" t="str">
        <f t="shared" si="2046"/>
        <v>Tue</v>
      </c>
      <c r="O43698" t="str">
        <f t="shared" si="2047"/>
        <v>Nov</v>
      </c>
      <c r="P43698">
        <f t="shared" si="2048"/>
        <v>16</v>
      </c>
    </row>
    <row r="43699" spans="1:16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  <c r="M43699">
        <f>MONTH(pizza_sales[[#This Row],[order_date]])</f>
        <v>11</v>
      </c>
      <c r="N43699" t="str">
        <f t="shared" si="2046"/>
        <v>Tue</v>
      </c>
      <c r="O43699" t="str">
        <f t="shared" si="2047"/>
        <v>Nov</v>
      </c>
      <c r="P43699">
        <f t="shared" si="2048"/>
        <v>16</v>
      </c>
    </row>
    <row r="43700" spans="1:16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  <c r="M43700">
        <f>MONTH(pizza_sales[[#This Row],[order_date]])</f>
        <v>11</v>
      </c>
      <c r="N43700" t="str">
        <f t="shared" si="2046"/>
        <v>Tue</v>
      </c>
      <c r="O43700" t="str">
        <f t="shared" si="2047"/>
        <v>Nov</v>
      </c>
      <c r="P43700">
        <f t="shared" si="2048"/>
        <v>16</v>
      </c>
    </row>
    <row r="43701" spans="1:16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  <c r="M43701">
        <f>MONTH(pizza_sales[[#This Row],[order_date]])</f>
        <v>11</v>
      </c>
      <c r="N43701" t="str">
        <f t="shared" si="2046"/>
        <v>Tue</v>
      </c>
      <c r="O43701" t="str">
        <f t="shared" si="2047"/>
        <v>Nov</v>
      </c>
      <c r="P43701">
        <f t="shared" si="2048"/>
        <v>16</v>
      </c>
    </row>
    <row r="43702" spans="1:16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  <c r="M43702">
        <f>MONTH(pizza_sales[[#This Row],[order_date]])</f>
        <v>11</v>
      </c>
      <c r="N43702" t="str">
        <f t="shared" si="2046"/>
        <v>Tue</v>
      </c>
      <c r="O43702" t="str">
        <f t="shared" si="2047"/>
        <v>Nov</v>
      </c>
      <c r="P43702">
        <f t="shared" si="2048"/>
        <v>16</v>
      </c>
    </row>
    <row r="43703" spans="1:16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  <c r="M43703">
        <f>MONTH(pizza_sales[[#This Row],[order_date]])</f>
        <v>11</v>
      </c>
      <c r="N43703" t="str">
        <f t="shared" si="2046"/>
        <v>Tue</v>
      </c>
      <c r="O43703" t="str">
        <f t="shared" si="2047"/>
        <v>Nov</v>
      </c>
      <c r="P43703">
        <f t="shared" si="2048"/>
        <v>16</v>
      </c>
    </row>
    <row r="43704" spans="1:16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  <c r="M43704">
        <f>MONTH(pizza_sales[[#This Row],[order_date]])</f>
        <v>11</v>
      </c>
      <c r="N43704" t="str">
        <f t="shared" si="2046"/>
        <v>Tue</v>
      </c>
      <c r="O43704" t="str">
        <f t="shared" si="2047"/>
        <v>Nov</v>
      </c>
      <c r="P43704">
        <f t="shared" si="2048"/>
        <v>16</v>
      </c>
    </row>
    <row r="43705" spans="1:16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  <c r="M43705">
        <f>MONTH(pizza_sales[[#This Row],[order_date]])</f>
        <v>11</v>
      </c>
      <c r="N43705" t="str">
        <f t="shared" si="2046"/>
        <v>Tue</v>
      </c>
      <c r="O43705" t="str">
        <f t="shared" si="2047"/>
        <v>Nov</v>
      </c>
      <c r="P43705">
        <f t="shared" si="2048"/>
        <v>17</v>
      </c>
    </row>
    <row r="43706" spans="1:16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  <c r="M43706">
        <f>MONTH(pizza_sales[[#This Row],[order_date]])</f>
        <v>11</v>
      </c>
      <c r="N43706" t="str">
        <f t="shared" si="2046"/>
        <v>Tue</v>
      </c>
      <c r="O43706" t="str">
        <f t="shared" si="2047"/>
        <v>Nov</v>
      </c>
      <c r="P43706">
        <f t="shared" si="2048"/>
        <v>17</v>
      </c>
    </row>
    <row r="43707" spans="1:16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  <c r="M43707">
        <f>MONTH(pizza_sales[[#This Row],[order_date]])</f>
        <v>11</v>
      </c>
      <c r="N43707" t="str">
        <f t="shared" si="2046"/>
        <v>Tue</v>
      </c>
      <c r="O43707" t="str">
        <f t="shared" si="2047"/>
        <v>Nov</v>
      </c>
      <c r="P43707">
        <f t="shared" si="2048"/>
        <v>17</v>
      </c>
    </row>
    <row r="43708" spans="1:16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  <c r="M43708">
        <f>MONTH(pizza_sales[[#This Row],[order_date]])</f>
        <v>11</v>
      </c>
      <c r="N43708" t="str">
        <f t="shared" si="2046"/>
        <v>Tue</v>
      </c>
      <c r="O43708" t="str">
        <f t="shared" si="2047"/>
        <v>Nov</v>
      </c>
      <c r="P43708">
        <f t="shared" si="2048"/>
        <v>17</v>
      </c>
    </row>
    <row r="43709" spans="1:16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  <c r="M43709">
        <f>MONTH(pizza_sales[[#This Row],[order_date]])</f>
        <v>11</v>
      </c>
      <c r="N43709" t="str">
        <f t="shared" si="2046"/>
        <v>Tue</v>
      </c>
      <c r="O43709" t="str">
        <f t="shared" si="2047"/>
        <v>Nov</v>
      </c>
      <c r="P43709">
        <f t="shared" si="2048"/>
        <v>17</v>
      </c>
    </row>
    <row r="43710" spans="1:16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  <c r="M43710">
        <f>MONTH(pizza_sales[[#This Row],[order_date]])</f>
        <v>11</v>
      </c>
      <c r="N43710" t="str">
        <f t="shared" si="2046"/>
        <v>Tue</v>
      </c>
      <c r="O43710" t="str">
        <f t="shared" si="2047"/>
        <v>Nov</v>
      </c>
      <c r="P43710">
        <f t="shared" si="2048"/>
        <v>17</v>
      </c>
    </row>
    <row r="43711" spans="1:16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  <c r="M43711">
        <f>MONTH(pizza_sales[[#This Row],[order_date]])</f>
        <v>11</v>
      </c>
      <c r="N43711" t="str">
        <f t="shared" si="2046"/>
        <v>Tue</v>
      </c>
      <c r="O43711" t="str">
        <f t="shared" si="2047"/>
        <v>Nov</v>
      </c>
      <c r="P43711">
        <f t="shared" si="2048"/>
        <v>17</v>
      </c>
    </row>
    <row r="43712" spans="1:16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  <c r="M43712">
        <f>MONTH(pizza_sales[[#This Row],[order_date]])</f>
        <v>11</v>
      </c>
      <c r="N43712" t="str">
        <f t="shared" si="2046"/>
        <v>Tue</v>
      </c>
      <c r="O43712" t="str">
        <f t="shared" si="2047"/>
        <v>Nov</v>
      </c>
      <c r="P43712">
        <f t="shared" si="2048"/>
        <v>18</v>
      </c>
    </row>
    <row r="43713" spans="1:16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  <c r="M43713">
        <f>MONTH(pizza_sales[[#This Row],[order_date]])</f>
        <v>11</v>
      </c>
      <c r="N43713" t="str">
        <f t="shared" si="2046"/>
        <v>Tue</v>
      </c>
      <c r="O43713" t="str">
        <f t="shared" si="2047"/>
        <v>Nov</v>
      </c>
      <c r="P43713">
        <f t="shared" si="2048"/>
        <v>18</v>
      </c>
    </row>
    <row r="43714" spans="1:16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  <c r="M43714">
        <f>MONTH(pizza_sales[[#This Row],[order_date]])</f>
        <v>11</v>
      </c>
      <c r="N43714" t="str">
        <f t="shared" ref="N43714:N43777" si="2049">TEXT(E43715,"ddd")</f>
        <v>Tue</v>
      </c>
      <c r="O43714" t="str">
        <f t="shared" ref="O43714:O43777" si="2050">TEXT(E43715,"mmm")</f>
        <v>Nov</v>
      </c>
      <c r="P43714">
        <f t="shared" ref="P43714:P43777" si="2051">HOUR(F43715)</f>
        <v>18</v>
      </c>
    </row>
    <row r="43715" spans="1:16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  <c r="M43715">
        <f>MONTH(pizza_sales[[#This Row],[order_date]])</f>
        <v>11</v>
      </c>
      <c r="N43715" t="str">
        <f t="shared" si="2049"/>
        <v>Tue</v>
      </c>
      <c r="O43715" t="str">
        <f t="shared" si="2050"/>
        <v>Nov</v>
      </c>
      <c r="P43715">
        <f t="shared" si="2051"/>
        <v>18</v>
      </c>
    </row>
    <row r="43716" spans="1:16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  <c r="M43716">
        <f>MONTH(pizza_sales[[#This Row],[order_date]])</f>
        <v>11</v>
      </c>
      <c r="N43716" t="str">
        <f t="shared" si="2049"/>
        <v>Tue</v>
      </c>
      <c r="O43716" t="str">
        <f t="shared" si="2050"/>
        <v>Nov</v>
      </c>
      <c r="P43716">
        <f t="shared" si="2051"/>
        <v>18</v>
      </c>
    </row>
    <row r="43717" spans="1:16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  <c r="M43717">
        <f>MONTH(pizza_sales[[#This Row],[order_date]])</f>
        <v>11</v>
      </c>
      <c r="N43717" t="str">
        <f t="shared" si="2049"/>
        <v>Tue</v>
      </c>
      <c r="O43717" t="str">
        <f t="shared" si="2050"/>
        <v>Nov</v>
      </c>
      <c r="P43717">
        <f t="shared" si="2051"/>
        <v>18</v>
      </c>
    </row>
    <row r="43718" spans="1:16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  <c r="M43718">
        <f>MONTH(pizza_sales[[#This Row],[order_date]])</f>
        <v>11</v>
      </c>
      <c r="N43718" t="str">
        <f t="shared" si="2049"/>
        <v>Tue</v>
      </c>
      <c r="O43718" t="str">
        <f t="shared" si="2050"/>
        <v>Nov</v>
      </c>
      <c r="P43718">
        <f t="shared" si="2051"/>
        <v>18</v>
      </c>
    </row>
    <row r="43719" spans="1:16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  <c r="M43719">
        <f>MONTH(pizza_sales[[#This Row],[order_date]])</f>
        <v>11</v>
      </c>
      <c r="N43719" t="str">
        <f t="shared" si="2049"/>
        <v>Tue</v>
      </c>
      <c r="O43719" t="str">
        <f t="shared" si="2050"/>
        <v>Nov</v>
      </c>
      <c r="P43719">
        <f t="shared" si="2051"/>
        <v>18</v>
      </c>
    </row>
    <row r="43720" spans="1:16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  <c r="M43720">
        <f>MONTH(pizza_sales[[#This Row],[order_date]])</f>
        <v>11</v>
      </c>
      <c r="N43720" t="str">
        <f t="shared" si="2049"/>
        <v>Tue</v>
      </c>
      <c r="O43720" t="str">
        <f t="shared" si="2050"/>
        <v>Nov</v>
      </c>
      <c r="P43720">
        <f t="shared" si="2051"/>
        <v>18</v>
      </c>
    </row>
    <row r="43721" spans="1:16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  <c r="M43721">
        <f>MONTH(pizza_sales[[#This Row],[order_date]])</f>
        <v>11</v>
      </c>
      <c r="N43721" t="str">
        <f t="shared" si="2049"/>
        <v>Tue</v>
      </c>
      <c r="O43721" t="str">
        <f t="shared" si="2050"/>
        <v>Nov</v>
      </c>
      <c r="P43721">
        <f t="shared" si="2051"/>
        <v>19</v>
      </c>
    </row>
    <row r="43722" spans="1:16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  <c r="M43722">
        <f>MONTH(pizza_sales[[#This Row],[order_date]])</f>
        <v>11</v>
      </c>
      <c r="N43722" t="str">
        <f t="shared" si="2049"/>
        <v>Tue</v>
      </c>
      <c r="O43722" t="str">
        <f t="shared" si="2050"/>
        <v>Nov</v>
      </c>
      <c r="P43722">
        <f t="shared" si="2051"/>
        <v>19</v>
      </c>
    </row>
    <row r="43723" spans="1:16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  <c r="M43723">
        <f>MONTH(pizza_sales[[#This Row],[order_date]])</f>
        <v>11</v>
      </c>
      <c r="N43723" t="str">
        <f t="shared" si="2049"/>
        <v>Tue</v>
      </c>
      <c r="O43723" t="str">
        <f t="shared" si="2050"/>
        <v>Nov</v>
      </c>
      <c r="P43723">
        <f t="shared" si="2051"/>
        <v>19</v>
      </c>
    </row>
    <row r="43724" spans="1:16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  <c r="M43724">
        <f>MONTH(pizza_sales[[#This Row],[order_date]])</f>
        <v>11</v>
      </c>
      <c r="N43724" t="str">
        <f t="shared" si="2049"/>
        <v>Tue</v>
      </c>
      <c r="O43724" t="str">
        <f t="shared" si="2050"/>
        <v>Nov</v>
      </c>
      <c r="P43724">
        <f t="shared" si="2051"/>
        <v>19</v>
      </c>
    </row>
    <row r="43725" spans="1:16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  <c r="M43725">
        <f>MONTH(pizza_sales[[#This Row],[order_date]])</f>
        <v>11</v>
      </c>
      <c r="N43725" t="str">
        <f t="shared" si="2049"/>
        <v>Tue</v>
      </c>
      <c r="O43725" t="str">
        <f t="shared" si="2050"/>
        <v>Nov</v>
      </c>
      <c r="P43725">
        <f t="shared" si="2051"/>
        <v>19</v>
      </c>
    </row>
    <row r="43726" spans="1:16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  <c r="M43726">
        <f>MONTH(pizza_sales[[#This Row],[order_date]])</f>
        <v>11</v>
      </c>
      <c r="N43726" t="str">
        <f t="shared" si="2049"/>
        <v>Tue</v>
      </c>
      <c r="O43726" t="str">
        <f t="shared" si="2050"/>
        <v>Nov</v>
      </c>
      <c r="P43726">
        <f t="shared" si="2051"/>
        <v>19</v>
      </c>
    </row>
    <row r="43727" spans="1:16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  <c r="M43727">
        <f>MONTH(pizza_sales[[#This Row],[order_date]])</f>
        <v>11</v>
      </c>
      <c r="N43727" t="str">
        <f t="shared" si="2049"/>
        <v>Tue</v>
      </c>
      <c r="O43727" t="str">
        <f t="shared" si="2050"/>
        <v>Nov</v>
      </c>
      <c r="P43727">
        <f t="shared" si="2051"/>
        <v>19</v>
      </c>
    </row>
    <row r="43728" spans="1:16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  <c r="M43728">
        <f>MONTH(pizza_sales[[#This Row],[order_date]])</f>
        <v>11</v>
      </c>
      <c r="N43728" t="str">
        <f t="shared" si="2049"/>
        <v>Tue</v>
      </c>
      <c r="O43728" t="str">
        <f t="shared" si="2050"/>
        <v>Nov</v>
      </c>
      <c r="P43728">
        <f t="shared" si="2051"/>
        <v>19</v>
      </c>
    </row>
    <row r="43729" spans="1:16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  <c r="M43729">
        <f>MONTH(pizza_sales[[#This Row],[order_date]])</f>
        <v>11</v>
      </c>
      <c r="N43729" t="str">
        <f t="shared" si="2049"/>
        <v>Tue</v>
      </c>
      <c r="O43729" t="str">
        <f t="shared" si="2050"/>
        <v>Nov</v>
      </c>
      <c r="P43729">
        <f t="shared" si="2051"/>
        <v>19</v>
      </c>
    </row>
    <row r="43730" spans="1:16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  <c r="M43730">
        <f>MONTH(pizza_sales[[#This Row],[order_date]])</f>
        <v>11</v>
      </c>
      <c r="N43730" t="str">
        <f t="shared" si="2049"/>
        <v>Tue</v>
      </c>
      <c r="O43730" t="str">
        <f t="shared" si="2050"/>
        <v>Nov</v>
      </c>
      <c r="P43730">
        <f t="shared" si="2051"/>
        <v>19</v>
      </c>
    </row>
    <row r="43731" spans="1:16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  <c r="M43731">
        <f>MONTH(pizza_sales[[#This Row],[order_date]])</f>
        <v>11</v>
      </c>
      <c r="N43731" t="str">
        <f t="shared" si="2049"/>
        <v>Tue</v>
      </c>
      <c r="O43731" t="str">
        <f t="shared" si="2050"/>
        <v>Nov</v>
      </c>
      <c r="P43731">
        <f t="shared" si="2051"/>
        <v>20</v>
      </c>
    </row>
    <row r="43732" spans="1:16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  <c r="M43732">
        <f>MONTH(pizza_sales[[#This Row],[order_date]])</f>
        <v>11</v>
      </c>
      <c r="N43732" t="str">
        <f t="shared" si="2049"/>
        <v>Tue</v>
      </c>
      <c r="O43732" t="str">
        <f t="shared" si="2050"/>
        <v>Nov</v>
      </c>
      <c r="P43732">
        <f t="shared" si="2051"/>
        <v>20</v>
      </c>
    </row>
    <row r="43733" spans="1:16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  <c r="M43733">
        <f>MONTH(pizza_sales[[#This Row],[order_date]])</f>
        <v>11</v>
      </c>
      <c r="N43733" t="str">
        <f t="shared" si="2049"/>
        <v>Tue</v>
      </c>
      <c r="O43733" t="str">
        <f t="shared" si="2050"/>
        <v>Nov</v>
      </c>
      <c r="P43733">
        <f t="shared" si="2051"/>
        <v>20</v>
      </c>
    </row>
    <row r="43734" spans="1:16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  <c r="M43734">
        <f>MONTH(pizza_sales[[#This Row],[order_date]])</f>
        <v>11</v>
      </c>
      <c r="N43734" t="str">
        <f t="shared" si="2049"/>
        <v>Tue</v>
      </c>
      <c r="O43734" t="str">
        <f t="shared" si="2050"/>
        <v>Nov</v>
      </c>
      <c r="P43734">
        <f t="shared" si="2051"/>
        <v>20</v>
      </c>
    </row>
    <row r="43735" spans="1:16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  <c r="M43735">
        <f>MONTH(pizza_sales[[#This Row],[order_date]])</f>
        <v>11</v>
      </c>
      <c r="N43735" t="str">
        <f t="shared" si="2049"/>
        <v>Tue</v>
      </c>
      <c r="O43735" t="str">
        <f t="shared" si="2050"/>
        <v>Nov</v>
      </c>
      <c r="P43735">
        <f t="shared" si="2051"/>
        <v>20</v>
      </c>
    </row>
    <row r="43736" spans="1:16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  <c r="M43736">
        <f>MONTH(pizza_sales[[#This Row],[order_date]])</f>
        <v>11</v>
      </c>
      <c r="N43736" t="str">
        <f t="shared" si="2049"/>
        <v>Tue</v>
      </c>
      <c r="O43736" t="str">
        <f t="shared" si="2050"/>
        <v>Nov</v>
      </c>
      <c r="P43736">
        <f t="shared" si="2051"/>
        <v>20</v>
      </c>
    </row>
    <row r="43737" spans="1:16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  <c r="M43737">
        <f>MONTH(pizza_sales[[#This Row],[order_date]])</f>
        <v>11</v>
      </c>
      <c r="N43737" t="str">
        <f t="shared" si="2049"/>
        <v>Tue</v>
      </c>
      <c r="O43737" t="str">
        <f t="shared" si="2050"/>
        <v>Nov</v>
      </c>
      <c r="P43737">
        <f t="shared" si="2051"/>
        <v>21</v>
      </c>
    </row>
    <row r="43738" spans="1:16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  <c r="M43738">
        <f>MONTH(pizza_sales[[#This Row],[order_date]])</f>
        <v>11</v>
      </c>
      <c r="N43738" t="str">
        <f t="shared" si="2049"/>
        <v>Tue</v>
      </c>
      <c r="O43738" t="str">
        <f t="shared" si="2050"/>
        <v>Nov</v>
      </c>
      <c r="P43738">
        <f t="shared" si="2051"/>
        <v>21</v>
      </c>
    </row>
    <row r="43739" spans="1:16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  <c r="M43739">
        <f>MONTH(pizza_sales[[#This Row],[order_date]])</f>
        <v>11</v>
      </c>
      <c r="N43739" t="str">
        <f t="shared" si="2049"/>
        <v>Tue</v>
      </c>
      <c r="O43739" t="str">
        <f t="shared" si="2050"/>
        <v>Nov</v>
      </c>
      <c r="P43739">
        <f t="shared" si="2051"/>
        <v>21</v>
      </c>
    </row>
    <row r="43740" spans="1:16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  <c r="M43740">
        <f>MONTH(pizza_sales[[#This Row],[order_date]])</f>
        <v>11</v>
      </c>
      <c r="N43740" t="str">
        <f t="shared" si="2049"/>
        <v>Tue</v>
      </c>
      <c r="O43740" t="str">
        <f t="shared" si="2050"/>
        <v>Nov</v>
      </c>
      <c r="P43740">
        <f t="shared" si="2051"/>
        <v>21</v>
      </c>
    </row>
    <row r="43741" spans="1:16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  <c r="M43741">
        <f>MONTH(pizza_sales[[#This Row],[order_date]])</f>
        <v>11</v>
      </c>
      <c r="N43741" t="str">
        <f t="shared" si="2049"/>
        <v>Tue</v>
      </c>
      <c r="O43741" t="str">
        <f t="shared" si="2050"/>
        <v>Nov</v>
      </c>
      <c r="P43741">
        <f t="shared" si="2051"/>
        <v>21</v>
      </c>
    </row>
    <row r="43742" spans="1:16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  <c r="M43742">
        <f>MONTH(pizza_sales[[#This Row],[order_date]])</f>
        <v>11</v>
      </c>
      <c r="N43742" t="str">
        <f t="shared" si="2049"/>
        <v>Wed</v>
      </c>
      <c r="O43742" t="str">
        <f t="shared" si="2050"/>
        <v>Nov</v>
      </c>
      <c r="P43742">
        <f t="shared" si="2051"/>
        <v>11</v>
      </c>
    </row>
    <row r="43743" spans="1:16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  <c r="M43743">
        <f>MONTH(pizza_sales[[#This Row],[order_date]])</f>
        <v>11</v>
      </c>
      <c r="N43743" t="str">
        <f t="shared" si="2049"/>
        <v>Wed</v>
      </c>
      <c r="O43743" t="str">
        <f t="shared" si="2050"/>
        <v>Nov</v>
      </c>
      <c r="P43743">
        <f t="shared" si="2051"/>
        <v>11</v>
      </c>
    </row>
    <row r="43744" spans="1:16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  <c r="M43744">
        <f>MONTH(pizza_sales[[#This Row],[order_date]])</f>
        <v>11</v>
      </c>
      <c r="N43744" t="str">
        <f t="shared" si="2049"/>
        <v>Wed</v>
      </c>
      <c r="O43744" t="str">
        <f t="shared" si="2050"/>
        <v>Nov</v>
      </c>
      <c r="P43744">
        <f t="shared" si="2051"/>
        <v>11</v>
      </c>
    </row>
    <row r="43745" spans="1:16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  <c r="M43745">
        <f>MONTH(pizza_sales[[#This Row],[order_date]])</f>
        <v>11</v>
      </c>
      <c r="N43745" t="str">
        <f t="shared" si="2049"/>
        <v>Wed</v>
      </c>
      <c r="O43745" t="str">
        <f t="shared" si="2050"/>
        <v>Nov</v>
      </c>
      <c r="P43745">
        <f t="shared" si="2051"/>
        <v>11</v>
      </c>
    </row>
    <row r="43746" spans="1:16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  <c r="M43746">
        <f>MONTH(pizza_sales[[#This Row],[order_date]])</f>
        <v>11</v>
      </c>
      <c r="N43746" t="str">
        <f t="shared" si="2049"/>
        <v>Wed</v>
      </c>
      <c r="O43746" t="str">
        <f t="shared" si="2050"/>
        <v>Nov</v>
      </c>
      <c r="P43746">
        <f t="shared" si="2051"/>
        <v>11</v>
      </c>
    </row>
    <row r="43747" spans="1:16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  <c r="M43747">
        <f>MONTH(pizza_sales[[#This Row],[order_date]])</f>
        <v>11</v>
      </c>
      <c r="N43747" t="str">
        <f t="shared" si="2049"/>
        <v>Wed</v>
      </c>
      <c r="O43747" t="str">
        <f t="shared" si="2050"/>
        <v>Nov</v>
      </c>
      <c r="P43747">
        <f t="shared" si="2051"/>
        <v>11</v>
      </c>
    </row>
    <row r="43748" spans="1:16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  <c r="M43748">
        <f>MONTH(pizza_sales[[#This Row],[order_date]])</f>
        <v>11</v>
      </c>
      <c r="N43748" t="str">
        <f t="shared" si="2049"/>
        <v>Wed</v>
      </c>
      <c r="O43748" t="str">
        <f t="shared" si="2050"/>
        <v>Nov</v>
      </c>
      <c r="P43748">
        <f t="shared" si="2051"/>
        <v>11</v>
      </c>
    </row>
    <row r="43749" spans="1:16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  <c r="M43749">
        <f>MONTH(pizza_sales[[#This Row],[order_date]])</f>
        <v>11</v>
      </c>
      <c r="N43749" t="str">
        <f t="shared" si="2049"/>
        <v>Wed</v>
      </c>
      <c r="O43749" t="str">
        <f t="shared" si="2050"/>
        <v>Nov</v>
      </c>
      <c r="P43749">
        <f t="shared" si="2051"/>
        <v>11</v>
      </c>
    </row>
    <row r="43750" spans="1:16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  <c r="M43750">
        <f>MONTH(pizza_sales[[#This Row],[order_date]])</f>
        <v>11</v>
      </c>
      <c r="N43750" t="str">
        <f t="shared" si="2049"/>
        <v>Wed</v>
      </c>
      <c r="O43750" t="str">
        <f t="shared" si="2050"/>
        <v>Nov</v>
      </c>
      <c r="P43750">
        <f t="shared" si="2051"/>
        <v>11</v>
      </c>
    </row>
    <row r="43751" spans="1:16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  <c r="M43751">
        <f>MONTH(pizza_sales[[#This Row],[order_date]])</f>
        <v>11</v>
      </c>
      <c r="N43751" t="str">
        <f t="shared" si="2049"/>
        <v>Wed</v>
      </c>
      <c r="O43751" t="str">
        <f t="shared" si="2050"/>
        <v>Nov</v>
      </c>
      <c r="P43751">
        <f t="shared" si="2051"/>
        <v>11</v>
      </c>
    </row>
    <row r="43752" spans="1:16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  <c r="M43752">
        <f>MONTH(pizza_sales[[#This Row],[order_date]])</f>
        <v>11</v>
      </c>
      <c r="N43752" t="str">
        <f t="shared" si="2049"/>
        <v>Wed</v>
      </c>
      <c r="O43752" t="str">
        <f t="shared" si="2050"/>
        <v>Nov</v>
      </c>
      <c r="P43752">
        <f t="shared" si="2051"/>
        <v>11</v>
      </c>
    </row>
    <row r="43753" spans="1:16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  <c r="M43753">
        <f>MONTH(pizza_sales[[#This Row],[order_date]])</f>
        <v>11</v>
      </c>
      <c r="N43753" t="str">
        <f t="shared" si="2049"/>
        <v>Wed</v>
      </c>
      <c r="O43753" t="str">
        <f t="shared" si="2050"/>
        <v>Nov</v>
      </c>
      <c r="P43753">
        <f t="shared" si="2051"/>
        <v>11</v>
      </c>
    </row>
    <row r="43754" spans="1:16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  <c r="M43754">
        <f>MONTH(pizza_sales[[#This Row],[order_date]])</f>
        <v>11</v>
      </c>
      <c r="N43754" t="str">
        <f t="shared" si="2049"/>
        <v>Wed</v>
      </c>
      <c r="O43754" t="str">
        <f t="shared" si="2050"/>
        <v>Nov</v>
      </c>
      <c r="P43754">
        <f t="shared" si="2051"/>
        <v>12</v>
      </c>
    </row>
    <row r="43755" spans="1:16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  <c r="M43755">
        <f>MONTH(pizza_sales[[#This Row],[order_date]])</f>
        <v>11</v>
      </c>
      <c r="N43755" t="str">
        <f t="shared" si="2049"/>
        <v>Wed</v>
      </c>
      <c r="O43755" t="str">
        <f t="shared" si="2050"/>
        <v>Nov</v>
      </c>
      <c r="P43755">
        <f t="shared" si="2051"/>
        <v>12</v>
      </c>
    </row>
    <row r="43756" spans="1:16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  <c r="M43756">
        <f>MONTH(pizza_sales[[#This Row],[order_date]])</f>
        <v>11</v>
      </c>
      <c r="N43756" t="str">
        <f t="shared" si="2049"/>
        <v>Wed</v>
      </c>
      <c r="O43756" t="str">
        <f t="shared" si="2050"/>
        <v>Nov</v>
      </c>
      <c r="P43756">
        <f t="shared" si="2051"/>
        <v>12</v>
      </c>
    </row>
    <row r="43757" spans="1:16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  <c r="M43757">
        <f>MONTH(pizza_sales[[#This Row],[order_date]])</f>
        <v>11</v>
      </c>
      <c r="N43757" t="str">
        <f t="shared" si="2049"/>
        <v>Wed</v>
      </c>
      <c r="O43757" t="str">
        <f t="shared" si="2050"/>
        <v>Nov</v>
      </c>
      <c r="P43757">
        <f t="shared" si="2051"/>
        <v>12</v>
      </c>
    </row>
    <row r="43758" spans="1:16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  <c r="M43758">
        <f>MONTH(pizza_sales[[#This Row],[order_date]])</f>
        <v>11</v>
      </c>
      <c r="N43758" t="str">
        <f t="shared" si="2049"/>
        <v>Wed</v>
      </c>
      <c r="O43758" t="str">
        <f t="shared" si="2050"/>
        <v>Nov</v>
      </c>
      <c r="P43758">
        <f t="shared" si="2051"/>
        <v>12</v>
      </c>
    </row>
    <row r="43759" spans="1:16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  <c r="M43759">
        <f>MONTH(pizza_sales[[#This Row],[order_date]])</f>
        <v>11</v>
      </c>
      <c r="N43759" t="str">
        <f t="shared" si="2049"/>
        <v>Wed</v>
      </c>
      <c r="O43759" t="str">
        <f t="shared" si="2050"/>
        <v>Nov</v>
      </c>
      <c r="P43759">
        <f t="shared" si="2051"/>
        <v>12</v>
      </c>
    </row>
    <row r="43760" spans="1:16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  <c r="M43760">
        <f>MONTH(pizza_sales[[#This Row],[order_date]])</f>
        <v>11</v>
      </c>
      <c r="N43760" t="str">
        <f t="shared" si="2049"/>
        <v>Wed</v>
      </c>
      <c r="O43760" t="str">
        <f t="shared" si="2050"/>
        <v>Nov</v>
      </c>
      <c r="P43760">
        <f t="shared" si="2051"/>
        <v>12</v>
      </c>
    </row>
    <row r="43761" spans="1:16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  <c r="M43761">
        <f>MONTH(pizza_sales[[#This Row],[order_date]])</f>
        <v>11</v>
      </c>
      <c r="N43761" t="str">
        <f t="shared" si="2049"/>
        <v>Wed</v>
      </c>
      <c r="O43761" t="str">
        <f t="shared" si="2050"/>
        <v>Nov</v>
      </c>
      <c r="P43761">
        <f t="shared" si="2051"/>
        <v>12</v>
      </c>
    </row>
    <row r="43762" spans="1:16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  <c r="M43762">
        <f>MONTH(pizza_sales[[#This Row],[order_date]])</f>
        <v>11</v>
      </c>
      <c r="N43762" t="str">
        <f t="shared" si="2049"/>
        <v>Wed</v>
      </c>
      <c r="O43762" t="str">
        <f t="shared" si="2050"/>
        <v>Nov</v>
      </c>
      <c r="P43762">
        <f t="shared" si="2051"/>
        <v>12</v>
      </c>
    </row>
    <row r="43763" spans="1:16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  <c r="M43763">
        <f>MONTH(pizza_sales[[#This Row],[order_date]])</f>
        <v>11</v>
      </c>
      <c r="N43763" t="str">
        <f t="shared" si="2049"/>
        <v>Wed</v>
      </c>
      <c r="O43763" t="str">
        <f t="shared" si="2050"/>
        <v>Nov</v>
      </c>
      <c r="P43763">
        <f t="shared" si="2051"/>
        <v>12</v>
      </c>
    </row>
    <row r="43764" spans="1:16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  <c r="M43764">
        <f>MONTH(pizza_sales[[#This Row],[order_date]])</f>
        <v>11</v>
      </c>
      <c r="N43764" t="str">
        <f t="shared" si="2049"/>
        <v>Wed</v>
      </c>
      <c r="O43764" t="str">
        <f t="shared" si="2050"/>
        <v>Nov</v>
      </c>
      <c r="P43764">
        <f t="shared" si="2051"/>
        <v>12</v>
      </c>
    </row>
    <row r="43765" spans="1:16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  <c r="M43765">
        <f>MONTH(pizza_sales[[#This Row],[order_date]])</f>
        <v>11</v>
      </c>
      <c r="N43765" t="str">
        <f t="shared" si="2049"/>
        <v>Wed</v>
      </c>
      <c r="O43765" t="str">
        <f t="shared" si="2050"/>
        <v>Nov</v>
      </c>
      <c r="P43765">
        <f t="shared" si="2051"/>
        <v>12</v>
      </c>
    </row>
    <row r="43766" spans="1:16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  <c r="M43766">
        <f>MONTH(pizza_sales[[#This Row],[order_date]])</f>
        <v>11</v>
      </c>
      <c r="N43766" t="str">
        <f t="shared" si="2049"/>
        <v>Wed</v>
      </c>
      <c r="O43766" t="str">
        <f t="shared" si="2050"/>
        <v>Nov</v>
      </c>
      <c r="P43766">
        <f t="shared" si="2051"/>
        <v>12</v>
      </c>
    </row>
    <row r="43767" spans="1:16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  <c r="M43767">
        <f>MONTH(pizza_sales[[#This Row],[order_date]])</f>
        <v>11</v>
      </c>
      <c r="N43767" t="str">
        <f t="shared" si="2049"/>
        <v>Wed</v>
      </c>
      <c r="O43767" t="str">
        <f t="shared" si="2050"/>
        <v>Nov</v>
      </c>
      <c r="P43767">
        <f t="shared" si="2051"/>
        <v>12</v>
      </c>
    </row>
    <row r="43768" spans="1:16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  <c r="M43768">
        <f>MONTH(pizza_sales[[#This Row],[order_date]])</f>
        <v>11</v>
      </c>
      <c r="N43768" t="str">
        <f t="shared" si="2049"/>
        <v>Wed</v>
      </c>
      <c r="O43768" t="str">
        <f t="shared" si="2050"/>
        <v>Nov</v>
      </c>
      <c r="P43768">
        <f t="shared" si="2051"/>
        <v>12</v>
      </c>
    </row>
    <row r="43769" spans="1:16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  <c r="M43769">
        <f>MONTH(pizza_sales[[#This Row],[order_date]])</f>
        <v>11</v>
      </c>
      <c r="N43769" t="str">
        <f t="shared" si="2049"/>
        <v>Wed</v>
      </c>
      <c r="O43769" t="str">
        <f t="shared" si="2050"/>
        <v>Nov</v>
      </c>
      <c r="P43769">
        <f t="shared" si="2051"/>
        <v>12</v>
      </c>
    </row>
    <row r="43770" spans="1:16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  <c r="M43770">
        <f>MONTH(pizza_sales[[#This Row],[order_date]])</f>
        <v>11</v>
      </c>
      <c r="N43770" t="str">
        <f t="shared" si="2049"/>
        <v>Wed</v>
      </c>
      <c r="O43770" t="str">
        <f t="shared" si="2050"/>
        <v>Nov</v>
      </c>
      <c r="P43770">
        <f t="shared" si="2051"/>
        <v>12</v>
      </c>
    </row>
    <row r="43771" spans="1:16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  <c r="M43771">
        <f>MONTH(pizza_sales[[#This Row],[order_date]])</f>
        <v>11</v>
      </c>
      <c r="N43771" t="str">
        <f t="shared" si="2049"/>
        <v>Wed</v>
      </c>
      <c r="O43771" t="str">
        <f t="shared" si="2050"/>
        <v>Nov</v>
      </c>
      <c r="P43771">
        <f t="shared" si="2051"/>
        <v>12</v>
      </c>
    </row>
    <row r="43772" spans="1:16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  <c r="M43772">
        <f>MONTH(pizza_sales[[#This Row],[order_date]])</f>
        <v>11</v>
      </c>
      <c r="N43772" t="str">
        <f t="shared" si="2049"/>
        <v>Wed</v>
      </c>
      <c r="O43772" t="str">
        <f t="shared" si="2050"/>
        <v>Nov</v>
      </c>
      <c r="P43772">
        <f t="shared" si="2051"/>
        <v>13</v>
      </c>
    </row>
    <row r="43773" spans="1:16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  <c r="M43773">
        <f>MONTH(pizza_sales[[#This Row],[order_date]])</f>
        <v>11</v>
      </c>
      <c r="N43773" t="str">
        <f t="shared" si="2049"/>
        <v>Wed</v>
      </c>
      <c r="O43773" t="str">
        <f t="shared" si="2050"/>
        <v>Nov</v>
      </c>
      <c r="P43773">
        <f t="shared" si="2051"/>
        <v>13</v>
      </c>
    </row>
    <row r="43774" spans="1:16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71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  <c r="M43774">
        <f>MONTH(pizza_sales[[#This Row],[order_date]])</f>
        <v>11</v>
      </c>
      <c r="N43774" t="str">
        <f t="shared" si="2049"/>
        <v>Wed</v>
      </c>
      <c r="O43774" t="str">
        <f t="shared" si="2050"/>
        <v>Nov</v>
      </c>
      <c r="P43774">
        <f t="shared" si="2051"/>
        <v>13</v>
      </c>
    </row>
    <row r="43775" spans="1:16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  <c r="M43775">
        <f>MONTH(pizza_sales[[#This Row],[order_date]])</f>
        <v>11</v>
      </c>
      <c r="N43775" t="str">
        <f t="shared" si="2049"/>
        <v>Wed</v>
      </c>
      <c r="O43775" t="str">
        <f t="shared" si="2050"/>
        <v>Nov</v>
      </c>
      <c r="P43775">
        <f t="shared" si="2051"/>
        <v>13</v>
      </c>
    </row>
    <row r="43776" spans="1:16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  <c r="M43776">
        <f>MONTH(pizza_sales[[#This Row],[order_date]])</f>
        <v>11</v>
      </c>
      <c r="N43776" t="str">
        <f t="shared" si="2049"/>
        <v>Wed</v>
      </c>
      <c r="O43776" t="str">
        <f t="shared" si="2050"/>
        <v>Nov</v>
      </c>
      <c r="P43776">
        <f t="shared" si="2051"/>
        <v>13</v>
      </c>
    </row>
    <row r="43777" spans="1:16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  <c r="M43777">
        <f>MONTH(pizza_sales[[#This Row],[order_date]])</f>
        <v>11</v>
      </c>
      <c r="N43777" t="str">
        <f t="shared" si="2049"/>
        <v>Wed</v>
      </c>
      <c r="O43777" t="str">
        <f t="shared" si="2050"/>
        <v>Nov</v>
      </c>
      <c r="P43777">
        <f t="shared" si="2051"/>
        <v>13</v>
      </c>
    </row>
    <row r="43778" spans="1:16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  <c r="M43778">
        <f>MONTH(pizza_sales[[#This Row],[order_date]])</f>
        <v>11</v>
      </c>
      <c r="N43778" t="str">
        <f t="shared" ref="N43778:N43841" si="2052">TEXT(E43779,"ddd")</f>
        <v>Wed</v>
      </c>
      <c r="O43778" t="str">
        <f t="shared" ref="O43778:O43841" si="2053">TEXT(E43779,"mmm")</f>
        <v>Nov</v>
      </c>
      <c r="P43778">
        <f t="shared" ref="P43778:P43841" si="2054">HOUR(F43779)</f>
        <v>13</v>
      </c>
    </row>
    <row r="43779" spans="1:16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  <c r="M43779">
        <f>MONTH(pizza_sales[[#This Row],[order_date]])</f>
        <v>11</v>
      </c>
      <c r="N43779" t="str">
        <f t="shared" si="2052"/>
        <v>Wed</v>
      </c>
      <c r="O43779" t="str">
        <f t="shared" si="2053"/>
        <v>Nov</v>
      </c>
      <c r="P43779">
        <f t="shared" si="2054"/>
        <v>13</v>
      </c>
    </row>
    <row r="43780" spans="1:16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  <c r="M43780">
        <f>MONTH(pizza_sales[[#This Row],[order_date]])</f>
        <v>11</v>
      </c>
      <c r="N43780" t="str">
        <f t="shared" si="2052"/>
        <v>Wed</v>
      </c>
      <c r="O43780" t="str">
        <f t="shared" si="2053"/>
        <v>Nov</v>
      </c>
      <c r="P43780">
        <f t="shared" si="2054"/>
        <v>13</v>
      </c>
    </row>
    <row r="43781" spans="1:16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  <c r="M43781">
        <f>MONTH(pizza_sales[[#This Row],[order_date]])</f>
        <v>11</v>
      </c>
      <c r="N43781" t="str">
        <f t="shared" si="2052"/>
        <v>Wed</v>
      </c>
      <c r="O43781" t="str">
        <f t="shared" si="2053"/>
        <v>Nov</v>
      </c>
      <c r="P43781">
        <f t="shared" si="2054"/>
        <v>13</v>
      </c>
    </row>
    <row r="43782" spans="1:16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  <c r="M43782">
        <f>MONTH(pizza_sales[[#This Row],[order_date]])</f>
        <v>11</v>
      </c>
      <c r="N43782" t="str">
        <f t="shared" si="2052"/>
        <v>Wed</v>
      </c>
      <c r="O43782" t="str">
        <f t="shared" si="2053"/>
        <v>Nov</v>
      </c>
      <c r="P43782">
        <f t="shared" si="2054"/>
        <v>13</v>
      </c>
    </row>
    <row r="43783" spans="1:16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  <c r="M43783">
        <f>MONTH(pizza_sales[[#This Row],[order_date]])</f>
        <v>11</v>
      </c>
      <c r="N43783" t="str">
        <f t="shared" si="2052"/>
        <v>Wed</v>
      </c>
      <c r="O43783" t="str">
        <f t="shared" si="2053"/>
        <v>Nov</v>
      </c>
      <c r="P43783">
        <f t="shared" si="2054"/>
        <v>14</v>
      </c>
    </row>
    <row r="43784" spans="1:16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  <c r="M43784">
        <f>MONTH(pizza_sales[[#This Row],[order_date]])</f>
        <v>11</v>
      </c>
      <c r="N43784" t="str">
        <f t="shared" si="2052"/>
        <v>Wed</v>
      </c>
      <c r="O43784" t="str">
        <f t="shared" si="2053"/>
        <v>Nov</v>
      </c>
      <c r="P43784">
        <f t="shared" si="2054"/>
        <v>14</v>
      </c>
    </row>
    <row r="43785" spans="1:16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  <c r="M43785">
        <f>MONTH(pizza_sales[[#This Row],[order_date]])</f>
        <v>11</v>
      </c>
      <c r="N43785" t="str">
        <f t="shared" si="2052"/>
        <v>Wed</v>
      </c>
      <c r="O43785" t="str">
        <f t="shared" si="2053"/>
        <v>Nov</v>
      </c>
      <c r="P43785">
        <f t="shared" si="2054"/>
        <v>14</v>
      </c>
    </row>
    <row r="43786" spans="1:16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  <c r="M43786">
        <f>MONTH(pizza_sales[[#This Row],[order_date]])</f>
        <v>11</v>
      </c>
      <c r="N43786" t="str">
        <f t="shared" si="2052"/>
        <v>Wed</v>
      </c>
      <c r="O43786" t="str">
        <f t="shared" si="2053"/>
        <v>Nov</v>
      </c>
      <c r="P43786">
        <f t="shared" si="2054"/>
        <v>14</v>
      </c>
    </row>
    <row r="43787" spans="1:16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  <c r="M43787">
        <f>MONTH(pizza_sales[[#This Row],[order_date]])</f>
        <v>11</v>
      </c>
      <c r="N43787" t="str">
        <f t="shared" si="2052"/>
        <v>Wed</v>
      </c>
      <c r="O43787" t="str">
        <f t="shared" si="2053"/>
        <v>Nov</v>
      </c>
      <c r="P43787">
        <f t="shared" si="2054"/>
        <v>14</v>
      </c>
    </row>
    <row r="43788" spans="1:16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  <c r="M43788">
        <f>MONTH(pizza_sales[[#This Row],[order_date]])</f>
        <v>11</v>
      </c>
      <c r="N43788" t="str">
        <f t="shared" si="2052"/>
        <v>Wed</v>
      </c>
      <c r="O43788" t="str">
        <f t="shared" si="2053"/>
        <v>Nov</v>
      </c>
      <c r="P43788">
        <f t="shared" si="2054"/>
        <v>14</v>
      </c>
    </row>
    <row r="43789" spans="1:16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  <c r="M43789">
        <f>MONTH(pizza_sales[[#This Row],[order_date]])</f>
        <v>11</v>
      </c>
      <c r="N43789" t="str">
        <f t="shared" si="2052"/>
        <v>Wed</v>
      </c>
      <c r="O43789" t="str">
        <f t="shared" si="2053"/>
        <v>Nov</v>
      </c>
      <c r="P43789">
        <f t="shared" si="2054"/>
        <v>14</v>
      </c>
    </row>
    <row r="43790" spans="1:16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  <c r="M43790">
        <f>MONTH(pizza_sales[[#This Row],[order_date]])</f>
        <v>11</v>
      </c>
      <c r="N43790" t="str">
        <f t="shared" si="2052"/>
        <v>Wed</v>
      </c>
      <c r="O43790" t="str">
        <f t="shared" si="2053"/>
        <v>Nov</v>
      </c>
      <c r="P43790">
        <f t="shared" si="2054"/>
        <v>14</v>
      </c>
    </row>
    <row r="43791" spans="1:16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  <c r="M43791">
        <f>MONTH(pizza_sales[[#This Row],[order_date]])</f>
        <v>11</v>
      </c>
      <c r="N43791" t="str">
        <f t="shared" si="2052"/>
        <v>Wed</v>
      </c>
      <c r="O43791" t="str">
        <f t="shared" si="2053"/>
        <v>Nov</v>
      </c>
      <c r="P43791">
        <f t="shared" si="2054"/>
        <v>14</v>
      </c>
    </row>
    <row r="43792" spans="1:16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  <c r="M43792">
        <f>MONTH(pizza_sales[[#This Row],[order_date]])</f>
        <v>11</v>
      </c>
      <c r="N43792" t="str">
        <f t="shared" si="2052"/>
        <v>Wed</v>
      </c>
      <c r="O43792" t="str">
        <f t="shared" si="2053"/>
        <v>Nov</v>
      </c>
      <c r="P43792">
        <f t="shared" si="2054"/>
        <v>14</v>
      </c>
    </row>
    <row r="43793" spans="1:16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  <c r="M43793">
        <f>MONTH(pizza_sales[[#This Row],[order_date]])</f>
        <v>11</v>
      </c>
      <c r="N43793" t="str">
        <f t="shared" si="2052"/>
        <v>Wed</v>
      </c>
      <c r="O43793" t="str">
        <f t="shared" si="2053"/>
        <v>Nov</v>
      </c>
      <c r="P43793">
        <f t="shared" si="2054"/>
        <v>14</v>
      </c>
    </row>
    <row r="43794" spans="1:16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  <c r="M43794">
        <f>MONTH(pizza_sales[[#This Row],[order_date]])</f>
        <v>11</v>
      </c>
      <c r="N43794" t="str">
        <f t="shared" si="2052"/>
        <v>Wed</v>
      </c>
      <c r="O43794" t="str">
        <f t="shared" si="2053"/>
        <v>Nov</v>
      </c>
      <c r="P43794">
        <f t="shared" si="2054"/>
        <v>14</v>
      </c>
    </row>
    <row r="43795" spans="1:16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  <c r="M43795">
        <f>MONTH(pizza_sales[[#This Row],[order_date]])</f>
        <v>11</v>
      </c>
      <c r="N43795" t="str">
        <f t="shared" si="2052"/>
        <v>Wed</v>
      </c>
      <c r="O43795" t="str">
        <f t="shared" si="2053"/>
        <v>Nov</v>
      </c>
      <c r="P43795">
        <f t="shared" si="2054"/>
        <v>14</v>
      </c>
    </row>
    <row r="43796" spans="1:16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  <c r="M43796">
        <f>MONTH(pizza_sales[[#This Row],[order_date]])</f>
        <v>11</v>
      </c>
      <c r="N43796" t="str">
        <f t="shared" si="2052"/>
        <v>Wed</v>
      </c>
      <c r="O43796" t="str">
        <f t="shared" si="2053"/>
        <v>Nov</v>
      </c>
      <c r="P43796">
        <f t="shared" si="2054"/>
        <v>14</v>
      </c>
    </row>
    <row r="43797" spans="1:16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  <c r="M43797">
        <f>MONTH(pizza_sales[[#This Row],[order_date]])</f>
        <v>11</v>
      </c>
      <c r="N43797" t="str">
        <f t="shared" si="2052"/>
        <v>Wed</v>
      </c>
      <c r="O43797" t="str">
        <f t="shared" si="2053"/>
        <v>Nov</v>
      </c>
      <c r="P43797">
        <f t="shared" si="2054"/>
        <v>14</v>
      </c>
    </row>
    <row r="43798" spans="1:16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  <c r="M43798">
        <f>MONTH(pizza_sales[[#This Row],[order_date]])</f>
        <v>11</v>
      </c>
      <c r="N43798" t="str">
        <f t="shared" si="2052"/>
        <v>Wed</v>
      </c>
      <c r="O43798" t="str">
        <f t="shared" si="2053"/>
        <v>Nov</v>
      </c>
      <c r="P43798">
        <f t="shared" si="2054"/>
        <v>14</v>
      </c>
    </row>
    <row r="43799" spans="1:16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  <c r="M43799">
        <f>MONTH(pizza_sales[[#This Row],[order_date]])</f>
        <v>11</v>
      </c>
      <c r="N43799" t="str">
        <f t="shared" si="2052"/>
        <v>Wed</v>
      </c>
      <c r="O43799" t="str">
        <f t="shared" si="2053"/>
        <v>Nov</v>
      </c>
      <c r="P43799">
        <f t="shared" si="2054"/>
        <v>14</v>
      </c>
    </row>
    <row r="43800" spans="1:16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  <c r="M43800">
        <f>MONTH(pizza_sales[[#This Row],[order_date]])</f>
        <v>11</v>
      </c>
      <c r="N43800" t="str">
        <f t="shared" si="2052"/>
        <v>Wed</v>
      </c>
      <c r="O43800" t="str">
        <f t="shared" si="2053"/>
        <v>Nov</v>
      </c>
      <c r="P43800">
        <f t="shared" si="2054"/>
        <v>14</v>
      </c>
    </row>
    <row r="43801" spans="1:16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  <c r="M43801">
        <f>MONTH(pizza_sales[[#This Row],[order_date]])</f>
        <v>11</v>
      </c>
      <c r="N43801" t="str">
        <f t="shared" si="2052"/>
        <v>Wed</v>
      </c>
      <c r="O43801" t="str">
        <f t="shared" si="2053"/>
        <v>Nov</v>
      </c>
      <c r="P43801">
        <f t="shared" si="2054"/>
        <v>14</v>
      </c>
    </row>
    <row r="43802" spans="1:16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  <c r="M43802">
        <f>MONTH(pizza_sales[[#This Row],[order_date]])</f>
        <v>11</v>
      </c>
      <c r="N43802" t="str">
        <f t="shared" si="2052"/>
        <v>Wed</v>
      </c>
      <c r="O43802" t="str">
        <f t="shared" si="2053"/>
        <v>Nov</v>
      </c>
      <c r="P43802">
        <f t="shared" si="2054"/>
        <v>15</v>
      </c>
    </row>
    <row r="43803" spans="1:16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  <c r="M43803">
        <f>MONTH(pizza_sales[[#This Row],[order_date]])</f>
        <v>11</v>
      </c>
      <c r="N43803" t="str">
        <f t="shared" si="2052"/>
        <v>Wed</v>
      </c>
      <c r="O43803" t="str">
        <f t="shared" si="2053"/>
        <v>Nov</v>
      </c>
      <c r="P43803">
        <f t="shared" si="2054"/>
        <v>15</v>
      </c>
    </row>
    <row r="43804" spans="1:16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  <c r="M43804">
        <f>MONTH(pizza_sales[[#This Row],[order_date]])</f>
        <v>11</v>
      </c>
      <c r="N43804" t="str">
        <f t="shared" si="2052"/>
        <v>Wed</v>
      </c>
      <c r="O43804" t="str">
        <f t="shared" si="2053"/>
        <v>Nov</v>
      </c>
      <c r="P43804">
        <f t="shared" si="2054"/>
        <v>15</v>
      </c>
    </row>
    <row r="43805" spans="1:16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  <c r="M43805">
        <f>MONTH(pizza_sales[[#This Row],[order_date]])</f>
        <v>11</v>
      </c>
      <c r="N43805" t="str">
        <f t="shared" si="2052"/>
        <v>Wed</v>
      </c>
      <c r="O43805" t="str">
        <f t="shared" si="2053"/>
        <v>Nov</v>
      </c>
      <c r="P43805">
        <f t="shared" si="2054"/>
        <v>15</v>
      </c>
    </row>
    <row r="43806" spans="1:16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  <c r="M43806">
        <f>MONTH(pizza_sales[[#This Row],[order_date]])</f>
        <v>11</v>
      </c>
      <c r="N43806" t="str">
        <f t="shared" si="2052"/>
        <v>Wed</v>
      </c>
      <c r="O43806" t="str">
        <f t="shared" si="2053"/>
        <v>Nov</v>
      </c>
      <c r="P43806">
        <f t="shared" si="2054"/>
        <v>15</v>
      </c>
    </row>
    <row r="43807" spans="1:16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  <c r="M43807">
        <f>MONTH(pizza_sales[[#This Row],[order_date]])</f>
        <v>11</v>
      </c>
      <c r="N43807" t="str">
        <f t="shared" si="2052"/>
        <v>Wed</v>
      </c>
      <c r="O43807" t="str">
        <f t="shared" si="2053"/>
        <v>Nov</v>
      </c>
      <c r="P43807">
        <f t="shared" si="2054"/>
        <v>15</v>
      </c>
    </row>
    <row r="43808" spans="1:16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  <c r="M43808">
        <f>MONTH(pizza_sales[[#This Row],[order_date]])</f>
        <v>11</v>
      </c>
      <c r="N43808" t="str">
        <f t="shared" si="2052"/>
        <v>Wed</v>
      </c>
      <c r="O43808" t="str">
        <f t="shared" si="2053"/>
        <v>Nov</v>
      </c>
      <c r="P43808">
        <f t="shared" si="2054"/>
        <v>15</v>
      </c>
    </row>
    <row r="43809" spans="1:16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  <c r="M43809">
        <f>MONTH(pizza_sales[[#This Row],[order_date]])</f>
        <v>11</v>
      </c>
      <c r="N43809" t="str">
        <f t="shared" si="2052"/>
        <v>Wed</v>
      </c>
      <c r="O43809" t="str">
        <f t="shared" si="2053"/>
        <v>Nov</v>
      </c>
      <c r="P43809">
        <f t="shared" si="2054"/>
        <v>15</v>
      </c>
    </row>
    <row r="43810" spans="1:16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  <c r="M43810">
        <f>MONTH(pizza_sales[[#This Row],[order_date]])</f>
        <v>11</v>
      </c>
      <c r="N43810" t="str">
        <f t="shared" si="2052"/>
        <v>Wed</v>
      </c>
      <c r="O43810" t="str">
        <f t="shared" si="2053"/>
        <v>Nov</v>
      </c>
      <c r="P43810">
        <f t="shared" si="2054"/>
        <v>15</v>
      </c>
    </row>
    <row r="43811" spans="1:16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  <c r="M43811">
        <f>MONTH(pizza_sales[[#This Row],[order_date]])</f>
        <v>11</v>
      </c>
      <c r="N43811" t="str">
        <f t="shared" si="2052"/>
        <v>Wed</v>
      </c>
      <c r="O43811" t="str">
        <f t="shared" si="2053"/>
        <v>Nov</v>
      </c>
      <c r="P43811">
        <f t="shared" si="2054"/>
        <v>15</v>
      </c>
    </row>
    <row r="43812" spans="1:16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  <c r="M43812">
        <f>MONTH(pizza_sales[[#This Row],[order_date]])</f>
        <v>11</v>
      </c>
      <c r="N43812" t="str">
        <f t="shared" si="2052"/>
        <v>Wed</v>
      </c>
      <c r="O43812" t="str">
        <f t="shared" si="2053"/>
        <v>Nov</v>
      </c>
      <c r="P43812">
        <f t="shared" si="2054"/>
        <v>15</v>
      </c>
    </row>
    <row r="43813" spans="1:16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  <c r="M43813">
        <f>MONTH(pizza_sales[[#This Row],[order_date]])</f>
        <v>11</v>
      </c>
      <c r="N43813" t="str">
        <f t="shared" si="2052"/>
        <v>Wed</v>
      </c>
      <c r="O43813" t="str">
        <f t="shared" si="2053"/>
        <v>Nov</v>
      </c>
      <c r="P43813">
        <f t="shared" si="2054"/>
        <v>15</v>
      </c>
    </row>
    <row r="43814" spans="1:16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  <c r="M43814">
        <f>MONTH(pizza_sales[[#This Row],[order_date]])</f>
        <v>11</v>
      </c>
      <c r="N43814" t="str">
        <f t="shared" si="2052"/>
        <v>Wed</v>
      </c>
      <c r="O43814" t="str">
        <f t="shared" si="2053"/>
        <v>Nov</v>
      </c>
      <c r="P43814">
        <f t="shared" si="2054"/>
        <v>15</v>
      </c>
    </row>
    <row r="43815" spans="1:16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  <c r="M43815">
        <f>MONTH(pizza_sales[[#This Row],[order_date]])</f>
        <v>11</v>
      </c>
      <c r="N43815" t="str">
        <f t="shared" si="2052"/>
        <v>Wed</v>
      </c>
      <c r="O43815" t="str">
        <f t="shared" si="2053"/>
        <v>Nov</v>
      </c>
      <c r="P43815">
        <f t="shared" si="2054"/>
        <v>15</v>
      </c>
    </row>
    <row r="43816" spans="1:16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  <c r="M43816">
        <f>MONTH(pizza_sales[[#This Row],[order_date]])</f>
        <v>11</v>
      </c>
      <c r="N43816" t="str">
        <f t="shared" si="2052"/>
        <v>Wed</v>
      </c>
      <c r="O43816" t="str">
        <f t="shared" si="2053"/>
        <v>Nov</v>
      </c>
      <c r="P43816">
        <f t="shared" si="2054"/>
        <v>16</v>
      </c>
    </row>
    <row r="43817" spans="1:16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  <c r="M43817">
        <f>MONTH(pizza_sales[[#This Row],[order_date]])</f>
        <v>11</v>
      </c>
      <c r="N43817" t="str">
        <f t="shared" si="2052"/>
        <v>Wed</v>
      </c>
      <c r="O43817" t="str">
        <f t="shared" si="2053"/>
        <v>Nov</v>
      </c>
      <c r="P43817">
        <f t="shared" si="2054"/>
        <v>16</v>
      </c>
    </row>
    <row r="43818" spans="1:16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  <c r="M43818">
        <f>MONTH(pizza_sales[[#This Row],[order_date]])</f>
        <v>11</v>
      </c>
      <c r="N43818" t="str">
        <f t="shared" si="2052"/>
        <v>Wed</v>
      </c>
      <c r="O43818" t="str">
        <f t="shared" si="2053"/>
        <v>Nov</v>
      </c>
      <c r="P43818">
        <f t="shared" si="2054"/>
        <v>17</v>
      </c>
    </row>
    <row r="43819" spans="1:16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  <c r="M43819">
        <f>MONTH(pizza_sales[[#This Row],[order_date]])</f>
        <v>11</v>
      </c>
      <c r="N43819" t="str">
        <f t="shared" si="2052"/>
        <v>Wed</v>
      </c>
      <c r="O43819" t="str">
        <f t="shared" si="2053"/>
        <v>Nov</v>
      </c>
      <c r="P43819">
        <f t="shared" si="2054"/>
        <v>17</v>
      </c>
    </row>
    <row r="43820" spans="1:16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  <c r="M43820">
        <f>MONTH(pizza_sales[[#This Row],[order_date]])</f>
        <v>11</v>
      </c>
      <c r="N43820" t="str">
        <f t="shared" si="2052"/>
        <v>Wed</v>
      </c>
      <c r="O43820" t="str">
        <f t="shared" si="2053"/>
        <v>Nov</v>
      </c>
      <c r="P43820">
        <f t="shared" si="2054"/>
        <v>17</v>
      </c>
    </row>
    <row r="43821" spans="1:16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71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  <c r="M43821">
        <f>MONTH(pizza_sales[[#This Row],[order_date]])</f>
        <v>11</v>
      </c>
      <c r="N43821" t="str">
        <f t="shared" si="2052"/>
        <v>Wed</v>
      </c>
      <c r="O43821" t="str">
        <f t="shared" si="2053"/>
        <v>Nov</v>
      </c>
      <c r="P43821">
        <f t="shared" si="2054"/>
        <v>17</v>
      </c>
    </row>
    <row r="43822" spans="1:16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  <c r="M43822">
        <f>MONTH(pizza_sales[[#This Row],[order_date]])</f>
        <v>11</v>
      </c>
      <c r="N43822" t="str">
        <f t="shared" si="2052"/>
        <v>Wed</v>
      </c>
      <c r="O43822" t="str">
        <f t="shared" si="2053"/>
        <v>Nov</v>
      </c>
      <c r="P43822">
        <f t="shared" si="2054"/>
        <v>17</v>
      </c>
    </row>
    <row r="43823" spans="1:16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  <c r="M43823">
        <f>MONTH(pizza_sales[[#This Row],[order_date]])</f>
        <v>11</v>
      </c>
      <c r="N43823" t="str">
        <f t="shared" si="2052"/>
        <v>Wed</v>
      </c>
      <c r="O43823" t="str">
        <f t="shared" si="2053"/>
        <v>Nov</v>
      </c>
      <c r="P43823">
        <f t="shared" si="2054"/>
        <v>17</v>
      </c>
    </row>
    <row r="43824" spans="1:16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  <c r="M43824">
        <f>MONTH(pizza_sales[[#This Row],[order_date]])</f>
        <v>11</v>
      </c>
      <c r="N43824" t="str">
        <f t="shared" si="2052"/>
        <v>Wed</v>
      </c>
      <c r="O43824" t="str">
        <f t="shared" si="2053"/>
        <v>Nov</v>
      </c>
      <c r="P43824">
        <f t="shared" si="2054"/>
        <v>17</v>
      </c>
    </row>
    <row r="43825" spans="1:16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  <c r="M43825">
        <f>MONTH(pizza_sales[[#This Row],[order_date]])</f>
        <v>11</v>
      </c>
      <c r="N43825" t="str">
        <f t="shared" si="2052"/>
        <v>Wed</v>
      </c>
      <c r="O43825" t="str">
        <f t="shared" si="2053"/>
        <v>Nov</v>
      </c>
      <c r="P43825">
        <f t="shared" si="2054"/>
        <v>17</v>
      </c>
    </row>
    <row r="43826" spans="1:16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  <c r="M43826">
        <f>MONTH(pizza_sales[[#This Row],[order_date]])</f>
        <v>11</v>
      </c>
      <c r="N43826" t="str">
        <f t="shared" si="2052"/>
        <v>Wed</v>
      </c>
      <c r="O43826" t="str">
        <f t="shared" si="2053"/>
        <v>Nov</v>
      </c>
      <c r="P43826">
        <f t="shared" si="2054"/>
        <v>17</v>
      </c>
    </row>
    <row r="43827" spans="1:16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  <c r="M43827">
        <f>MONTH(pizza_sales[[#This Row],[order_date]])</f>
        <v>11</v>
      </c>
      <c r="N43827" t="str">
        <f t="shared" si="2052"/>
        <v>Wed</v>
      </c>
      <c r="O43827" t="str">
        <f t="shared" si="2053"/>
        <v>Nov</v>
      </c>
      <c r="P43827">
        <f t="shared" si="2054"/>
        <v>17</v>
      </c>
    </row>
    <row r="43828" spans="1:16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  <c r="M43828">
        <f>MONTH(pizza_sales[[#This Row],[order_date]])</f>
        <v>11</v>
      </c>
      <c r="N43828" t="str">
        <f t="shared" si="2052"/>
        <v>Wed</v>
      </c>
      <c r="O43828" t="str">
        <f t="shared" si="2053"/>
        <v>Nov</v>
      </c>
      <c r="P43828">
        <f t="shared" si="2054"/>
        <v>17</v>
      </c>
    </row>
    <row r="43829" spans="1:16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  <c r="M43829">
        <f>MONTH(pizza_sales[[#This Row],[order_date]])</f>
        <v>11</v>
      </c>
      <c r="N43829" t="str">
        <f t="shared" si="2052"/>
        <v>Wed</v>
      </c>
      <c r="O43829" t="str">
        <f t="shared" si="2053"/>
        <v>Nov</v>
      </c>
      <c r="P43829">
        <f t="shared" si="2054"/>
        <v>17</v>
      </c>
    </row>
    <row r="43830" spans="1:16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  <c r="M43830">
        <f>MONTH(pizza_sales[[#This Row],[order_date]])</f>
        <v>11</v>
      </c>
      <c r="N43830" t="str">
        <f t="shared" si="2052"/>
        <v>Wed</v>
      </c>
      <c r="O43830" t="str">
        <f t="shared" si="2053"/>
        <v>Nov</v>
      </c>
      <c r="P43830">
        <f t="shared" si="2054"/>
        <v>17</v>
      </c>
    </row>
    <row r="43831" spans="1:16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  <c r="M43831">
        <f>MONTH(pizza_sales[[#This Row],[order_date]])</f>
        <v>11</v>
      </c>
      <c r="N43831" t="str">
        <f t="shared" si="2052"/>
        <v>Wed</v>
      </c>
      <c r="O43831" t="str">
        <f t="shared" si="2053"/>
        <v>Nov</v>
      </c>
      <c r="P43831">
        <f t="shared" si="2054"/>
        <v>17</v>
      </c>
    </row>
    <row r="43832" spans="1:16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  <c r="M43832">
        <f>MONTH(pizza_sales[[#This Row],[order_date]])</f>
        <v>11</v>
      </c>
      <c r="N43832" t="str">
        <f t="shared" si="2052"/>
        <v>Wed</v>
      </c>
      <c r="O43832" t="str">
        <f t="shared" si="2053"/>
        <v>Nov</v>
      </c>
      <c r="P43832">
        <f t="shared" si="2054"/>
        <v>17</v>
      </c>
    </row>
    <row r="43833" spans="1:16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  <c r="M43833">
        <f>MONTH(pizza_sales[[#This Row],[order_date]])</f>
        <v>11</v>
      </c>
      <c r="N43833" t="str">
        <f t="shared" si="2052"/>
        <v>Wed</v>
      </c>
      <c r="O43833" t="str">
        <f t="shared" si="2053"/>
        <v>Nov</v>
      </c>
      <c r="P43833">
        <f t="shared" si="2054"/>
        <v>17</v>
      </c>
    </row>
    <row r="43834" spans="1:16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  <c r="M43834">
        <f>MONTH(pizza_sales[[#This Row],[order_date]])</f>
        <v>11</v>
      </c>
      <c r="N43834" t="str">
        <f t="shared" si="2052"/>
        <v>Wed</v>
      </c>
      <c r="O43834" t="str">
        <f t="shared" si="2053"/>
        <v>Nov</v>
      </c>
      <c r="P43834">
        <f t="shared" si="2054"/>
        <v>17</v>
      </c>
    </row>
    <row r="43835" spans="1:16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  <c r="M43835">
        <f>MONTH(pizza_sales[[#This Row],[order_date]])</f>
        <v>11</v>
      </c>
      <c r="N43835" t="str">
        <f t="shared" si="2052"/>
        <v>Wed</v>
      </c>
      <c r="O43835" t="str">
        <f t="shared" si="2053"/>
        <v>Nov</v>
      </c>
      <c r="P43835">
        <f t="shared" si="2054"/>
        <v>17</v>
      </c>
    </row>
    <row r="43836" spans="1:16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  <c r="M43836">
        <f>MONTH(pizza_sales[[#This Row],[order_date]])</f>
        <v>11</v>
      </c>
      <c r="N43836" t="str">
        <f t="shared" si="2052"/>
        <v>Wed</v>
      </c>
      <c r="O43836" t="str">
        <f t="shared" si="2053"/>
        <v>Nov</v>
      </c>
      <c r="P43836">
        <f t="shared" si="2054"/>
        <v>17</v>
      </c>
    </row>
    <row r="43837" spans="1:16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  <c r="M43837">
        <f>MONTH(pizza_sales[[#This Row],[order_date]])</f>
        <v>11</v>
      </c>
      <c r="N43837" t="str">
        <f t="shared" si="2052"/>
        <v>Wed</v>
      </c>
      <c r="O43837" t="str">
        <f t="shared" si="2053"/>
        <v>Nov</v>
      </c>
      <c r="P43837">
        <f t="shared" si="2054"/>
        <v>17</v>
      </c>
    </row>
    <row r="43838" spans="1:16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  <c r="M43838">
        <f>MONTH(pizza_sales[[#This Row],[order_date]])</f>
        <v>11</v>
      </c>
      <c r="N43838" t="str">
        <f t="shared" si="2052"/>
        <v>Wed</v>
      </c>
      <c r="O43838" t="str">
        <f t="shared" si="2053"/>
        <v>Nov</v>
      </c>
      <c r="P43838">
        <f t="shared" si="2054"/>
        <v>18</v>
      </c>
    </row>
    <row r="43839" spans="1:16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  <c r="M43839">
        <f>MONTH(pizza_sales[[#This Row],[order_date]])</f>
        <v>11</v>
      </c>
      <c r="N43839" t="str">
        <f t="shared" si="2052"/>
        <v>Wed</v>
      </c>
      <c r="O43839" t="str">
        <f t="shared" si="2053"/>
        <v>Nov</v>
      </c>
      <c r="P43839">
        <f t="shared" si="2054"/>
        <v>18</v>
      </c>
    </row>
    <row r="43840" spans="1:16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  <c r="M43840">
        <f>MONTH(pizza_sales[[#This Row],[order_date]])</f>
        <v>11</v>
      </c>
      <c r="N43840" t="str">
        <f t="shared" si="2052"/>
        <v>Wed</v>
      </c>
      <c r="O43840" t="str">
        <f t="shared" si="2053"/>
        <v>Nov</v>
      </c>
      <c r="P43840">
        <f t="shared" si="2054"/>
        <v>18</v>
      </c>
    </row>
    <row r="43841" spans="1:16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  <c r="M43841">
        <f>MONTH(pizza_sales[[#This Row],[order_date]])</f>
        <v>11</v>
      </c>
      <c r="N43841" t="str">
        <f t="shared" si="2052"/>
        <v>Wed</v>
      </c>
      <c r="O43841" t="str">
        <f t="shared" si="2053"/>
        <v>Nov</v>
      </c>
      <c r="P43841">
        <f t="shared" si="2054"/>
        <v>18</v>
      </c>
    </row>
    <row r="43842" spans="1:16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  <c r="M43842">
        <f>MONTH(pizza_sales[[#This Row],[order_date]])</f>
        <v>11</v>
      </c>
      <c r="N43842" t="str">
        <f t="shared" ref="N43842:N43905" si="2055">TEXT(E43843,"ddd")</f>
        <v>Wed</v>
      </c>
      <c r="O43842" t="str">
        <f t="shared" ref="O43842:O43905" si="2056">TEXT(E43843,"mmm")</f>
        <v>Nov</v>
      </c>
      <c r="P43842">
        <f t="shared" ref="P43842:P43905" si="2057">HOUR(F43843)</f>
        <v>18</v>
      </c>
    </row>
    <row r="43843" spans="1:16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  <c r="M43843">
        <f>MONTH(pizza_sales[[#This Row],[order_date]])</f>
        <v>11</v>
      </c>
      <c r="N43843" t="str">
        <f t="shared" si="2055"/>
        <v>Wed</v>
      </c>
      <c r="O43843" t="str">
        <f t="shared" si="2056"/>
        <v>Nov</v>
      </c>
      <c r="P43843">
        <f t="shared" si="2057"/>
        <v>18</v>
      </c>
    </row>
    <row r="43844" spans="1:16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  <c r="M43844">
        <f>MONTH(pizza_sales[[#This Row],[order_date]])</f>
        <v>11</v>
      </c>
      <c r="N43844" t="str">
        <f t="shared" si="2055"/>
        <v>Wed</v>
      </c>
      <c r="O43844" t="str">
        <f t="shared" si="2056"/>
        <v>Nov</v>
      </c>
      <c r="P43844">
        <f t="shared" si="2057"/>
        <v>18</v>
      </c>
    </row>
    <row r="43845" spans="1:16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  <c r="M43845">
        <f>MONTH(pizza_sales[[#This Row],[order_date]])</f>
        <v>11</v>
      </c>
      <c r="N43845" t="str">
        <f t="shared" si="2055"/>
        <v>Wed</v>
      </c>
      <c r="O43845" t="str">
        <f t="shared" si="2056"/>
        <v>Nov</v>
      </c>
      <c r="P43845">
        <f t="shared" si="2057"/>
        <v>18</v>
      </c>
    </row>
    <row r="43846" spans="1:16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  <c r="M43846">
        <f>MONTH(pizza_sales[[#This Row],[order_date]])</f>
        <v>11</v>
      </c>
      <c r="N43846" t="str">
        <f t="shared" si="2055"/>
        <v>Wed</v>
      </c>
      <c r="O43846" t="str">
        <f t="shared" si="2056"/>
        <v>Nov</v>
      </c>
      <c r="P43846">
        <f t="shared" si="2057"/>
        <v>18</v>
      </c>
    </row>
    <row r="43847" spans="1:16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  <c r="M43847">
        <f>MONTH(pizza_sales[[#This Row],[order_date]])</f>
        <v>11</v>
      </c>
      <c r="N43847" t="str">
        <f t="shared" si="2055"/>
        <v>Wed</v>
      </c>
      <c r="O43847" t="str">
        <f t="shared" si="2056"/>
        <v>Nov</v>
      </c>
      <c r="P43847">
        <f t="shared" si="2057"/>
        <v>18</v>
      </c>
    </row>
    <row r="43848" spans="1:16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94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  <c r="M43848">
        <f>MONTH(pizza_sales[[#This Row],[order_date]])</f>
        <v>11</v>
      </c>
      <c r="N43848" t="str">
        <f t="shared" si="2055"/>
        <v>Wed</v>
      </c>
      <c r="O43848" t="str">
        <f t="shared" si="2056"/>
        <v>Nov</v>
      </c>
      <c r="P43848">
        <f t="shared" si="2057"/>
        <v>18</v>
      </c>
    </row>
    <row r="43849" spans="1:16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  <c r="M43849">
        <f>MONTH(pizza_sales[[#This Row],[order_date]])</f>
        <v>11</v>
      </c>
      <c r="N43849" t="str">
        <f t="shared" si="2055"/>
        <v>Wed</v>
      </c>
      <c r="O43849" t="str">
        <f t="shared" si="2056"/>
        <v>Nov</v>
      </c>
      <c r="P43849">
        <f t="shared" si="2057"/>
        <v>18</v>
      </c>
    </row>
    <row r="43850" spans="1:16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  <c r="M43850">
        <f>MONTH(pizza_sales[[#This Row],[order_date]])</f>
        <v>11</v>
      </c>
      <c r="N43850" t="str">
        <f t="shared" si="2055"/>
        <v>Wed</v>
      </c>
      <c r="O43850" t="str">
        <f t="shared" si="2056"/>
        <v>Nov</v>
      </c>
      <c r="P43850">
        <f t="shared" si="2057"/>
        <v>18</v>
      </c>
    </row>
    <row r="43851" spans="1:16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  <c r="M43851">
        <f>MONTH(pizza_sales[[#This Row],[order_date]])</f>
        <v>11</v>
      </c>
      <c r="N43851" t="str">
        <f t="shared" si="2055"/>
        <v>Wed</v>
      </c>
      <c r="O43851" t="str">
        <f t="shared" si="2056"/>
        <v>Nov</v>
      </c>
      <c r="P43851">
        <f t="shared" si="2057"/>
        <v>18</v>
      </c>
    </row>
    <row r="43852" spans="1:16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  <c r="M43852">
        <f>MONTH(pizza_sales[[#This Row],[order_date]])</f>
        <v>11</v>
      </c>
      <c r="N43852" t="str">
        <f t="shared" si="2055"/>
        <v>Wed</v>
      </c>
      <c r="O43852" t="str">
        <f t="shared" si="2056"/>
        <v>Nov</v>
      </c>
      <c r="P43852">
        <f t="shared" si="2057"/>
        <v>18</v>
      </c>
    </row>
    <row r="43853" spans="1:16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  <c r="M43853">
        <f>MONTH(pizza_sales[[#This Row],[order_date]])</f>
        <v>11</v>
      </c>
      <c r="N43853" t="str">
        <f t="shared" si="2055"/>
        <v>Wed</v>
      </c>
      <c r="O43853" t="str">
        <f t="shared" si="2056"/>
        <v>Nov</v>
      </c>
      <c r="P43853">
        <f t="shared" si="2057"/>
        <v>19</v>
      </c>
    </row>
    <row r="43854" spans="1:16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  <c r="M43854">
        <f>MONTH(pizza_sales[[#This Row],[order_date]])</f>
        <v>11</v>
      </c>
      <c r="N43854" t="str">
        <f t="shared" si="2055"/>
        <v>Wed</v>
      </c>
      <c r="O43854" t="str">
        <f t="shared" si="2056"/>
        <v>Nov</v>
      </c>
      <c r="P43854">
        <f t="shared" si="2057"/>
        <v>19</v>
      </c>
    </row>
    <row r="43855" spans="1:16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  <c r="M43855">
        <f>MONTH(pizza_sales[[#This Row],[order_date]])</f>
        <v>11</v>
      </c>
      <c r="N43855" t="str">
        <f t="shared" si="2055"/>
        <v>Wed</v>
      </c>
      <c r="O43855" t="str">
        <f t="shared" si="2056"/>
        <v>Nov</v>
      </c>
      <c r="P43855">
        <f t="shared" si="2057"/>
        <v>19</v>
      </c>
    </row>
    <row r="43856" spans="1:16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  <c r="M43856">
        <f>MONTH(pizza_sales[[#This Row],[order_date]])</f>
        <v>11</v>
      </c>
      <c r="N43856" t="str">
        <f t="shared" si="2055"/>
        <v>Wed</v>
      </c>
      <c r="O43856" t="str">
        <f t="shared" si="2056"/>
        <v>Nov</v>
      </c>
      <c r="P43856">
        <f t="shared" si="2057"/>
        <v>19</v>
      </c>
    </row>
    <row r="43857" spans="1:16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  <c r="M43857">
        <f>MONTH(pizza_sales[[#This Row],[order_date]])</f>
        <v>11</v>
      </c>
      <c r="N43857" t="str">
        <f t="shared" si="2055"/>
        <v>Wed</v>
      </c>
      <c r="O43857" t="str">
        <f t="shared" si="2056"/>
        <v>Nov</v>
      </c>
      <c r="P43857">
        <f t="shared" si="2057"/>
        <v>19</v>
      </c>
    </row>
    <row r="43858" spans="1:16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  <c r="M43858">
        <f>MONTH(pizza_sales[[#This Row],[order_date]])</f>
        <v>11</v>
      </c>
      <c r="N43858" t="str">
        <f t="shared" si="2055"/>
        <v>Wed</v>
      </c>
      <c r="O43858" t="str">
        <f t="shared" si="2056"/>
        <v>Nov</v>
      </c>
      <c r="P43858">
        <f t="shared" si="2057"/>
        <v>19</v>
      </c>
    </row>
    <row r="43859" spans="1:16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  <c r="M43859">
        <f>MONTH(pizza_sales[[#This Row],[order_date]])</f>
        <v>11</v>
      </c>
      <c r="N43859" t="str">
        <f t="shared" si="2055"/>
        <v>Wed</v>
      </c>
      <c r="O43859" t="str">
        <f t="shared" si="2056"/>
        <v>Nov</v>
      </c>
      <c r="P43859">
        <f t="shared" si="2057"/>
        <v>19</v>
      </c>
    </row>
    <row r="43860" spans="1:16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  <c r="M43860">
        <f>MONTH(pizza_sales[[#This Row],[order_date]])</f>
        <v>11</v>
      </c>
      <c r="N43860" t="str">
        <f t="shared" si="2055"/>
        <v>Wed</v>
      </c>
      <c r="O43860" t="str">
        <f t="shared" si="2056"/>
        <v>Nov</v>
      </c>
      <c r="P43860">
        <f t="shared" si="2057"/>
        <v>19</v>
      </c>
    </row>
    <row r="43861" spans="1:16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  <c r="M43861">
        <f>MONTH(pizza_sales[[#This Row],[order_date]])</f>
        <v>11</v>
      </c>
      <c r="N43861" t="str">
        <f t="shared" si="2055"/>
        <v>Wed</v>
      </c>
      <c r="O43861" t="str">
        <f t="shared" si="2056"/>
        <v>Nov</v>
      </c>
      <c r="P43861">
        <f t="shared" si="2057"/>
        <v>19</v>
      </c>
    </row>
    <row r="43862" spans="1:16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  <c r="M43862">
        <f>MONTH(pizza_sales[[#This Row],[order_date]])</f>
        <v>11</v>
      </c>
      <c r="N43862" t="str">
        <f t="shared" si="2055"/>
        <v>Wed</v>
      </c>
      <c r="O43862" t="str">
        <f t="shared" si="2056"/>
        <v>Nov</v>
      </c>
      <c r="P43862">
        <f t="shared" si="2057"/>
        <v>19</v>
      </c>
    </row>
    <row r="43863" spans="1:16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  <c r="M43863">
        <f>MONTH(pizza_sales[[#This Row],[order_date]])</f>
        <v>11</v>
      </c>
      <c r="N43863" t="str">
        <f t="shared" si="2055"/>
        <v>Wed</v>
      </c>
      <c r="O43863" t="str">
        <f t="shared" si="2056"/>
        <v>Nov</v>
      </c>
      <c r="P43863">
        <f t="shared" si="2057"/>
        <v>19</v>
      </c>
    </row>
    <row r="43864" spans="1:16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  <c r="M43864">
        <f>MONTH(pizza_sales[[#This Row],[order_date]])</f>
        <v>11</v>
      </c>
      <c r="N43864" t="str">
        <f t="shared" si="2055"/>
        <v>Wed</v>
      </c>
      <c r="O43864" t="str">
        <f t="shared" si="2056"/>
        <v>Nov</v>
      </c>
      <c r="P43864">
        <f t="shared" si="2057"/>
        <v>19</v>
      </c>
    </row>
    <row r="43865" spans="1:16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  <c r="M43865">
        <f>MONTH(pizza_sales[[#This Row],[order_date]])</f>
        <v>11</v>
      </c>
      <c r="N43865" t="str">
        <f t="shared" si="2055"/>
        <v>Wed</v>
      </c>
      <c r="O43865" t="str">
        <f t="shared" si="2056"/>
        <v>Nov</v>
      </c>
      <c r="P43865">
        <f t="shared" si="2057"/>
        <v>19</v>
      </c>
    </row>
    <row r="43866" spans="1:16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  <c r="M43866">
        <f>MONTH(pizza_sales[[#This Row],[order_date]])</f>
        <v>11</v>
      </c>
      <c r="N43866" t="str">
        <f t="shared" si="2055"/>
        <v>Wed</v>
      </c>
      <c r="O43866" t="str">
        <f t="shared" si="2056"/>
        <v>Nov</v>
      </c>
      <c r="P43866">
        <f t="shared" si="2057"/>
        <v>19</v>
      </c>
    </row>
    <row r="43867" spans="1:16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  <c r="M43867">
        <f>MONTH(pizza_sales[[#This Row],[order_date]])</f>
        <v>11</v>
      </c>
      <c r="N43867" t="str">
        <f t="shared" si="2055"/>
        <v>Wed</v>
      </c>
      <c r="O43867" t="str">
        <f t="shared" si="2056"/>
        <v>Nov</v>
      </c>
      <c r="P43867">
        <f t="shared" si="2057"/>
        <v>19</v>
      </c>
    </row>
    <row r="43868" spans="1:16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  <c r="M43868">
        <f>MONTH(pizza_sales[[#This Row],[order_date]])</f>
        <v>11</v>
      </c>
      <c r="N43868" t="str">
        <f t="shared" si="2055"/>
        <v>Wed</v>
      </c>
      <c r="O43868" t="str">
        <f t="shared" si="2056"/>
        <v>Nov</v>
      </c>
      <c r="P43868">
        <f t="shared" si="2057"/>
        <v>19</v>
      </c>
    </row>
    <row r="43869" spans="1:16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  <c r="M43869">
        <f>MONTH(pizza_sales[[#This Row],[order_date]])</f>
        <v>11</v>
      </c>
      <c r="N43869" t="str">
        <f t="shared" si="2055"/>
        <v>Wed</v>
      </c>
      <c r="O43869" t="str">
        <f t="shared" si="2056"/>
        <v>Nov</v>
      </c>
      <c r="P43869">
        <f t="shared" si="2057"/>
        <v>19</v>
      </c>
    </row>
    <row r="43870" spans="1:16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  <c r="M43870">
        <f>MONTH(pizza_sales[[#This Row],[order_date]])</f>
        <v>11</v>
      </c>
      <c r="N43870" t="str">
        <f t="shared" si="2055"/>
        <v>Wed</v>
      </c>
      <c r="O43870" t="str">
        <f t="shared" si="2056"/>
        <v>Nov</v>
      </c>
      <c r="P43870">
        <f t="shared" si="2057"/>
        <v>19</v>
      </c>
    </row>
    <row r="43871" spans="1:16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  <c r="M43871">
        <f>MONTH(pizza_sales[[#This Row],[order_date]])</f>
        <v>11</v>
      </c>
      <c r="N43871" t="str">
        <f t="shared" si="2055"/>
        <v>Wed</v>
      </c>
      <c r="O43871" t="str">
        <f t="shared" si="2056"/>
        <v>Nov</v>
      </c>
      <c r="P43871">
        <f t="shared" si="2057"/>
        <v>19</v>
      </c>
    </row>
    <row r="43872" spans="1:16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  <c r="M43872">
        <f>MONTH(pizza_sales[[#This Row],[order_date]])</f>
        <v>11</v>
      </c>
      <c r="N43872" t="str">
        <f t="shared" si="2055"/>
        <v>Wed</v>
      </c>
      <c r="O43872" t="str">
        <f t="shared" si="2056"/>
        <v>Nov</v>
      </c>
      <c r="P43872">
        <f t="shared" si="2057"/>
        <v>19</v>
      </c>
    </row>
    <row r="43873" spans="1:16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  <c r="M43873">
        <f>MONTH(pizza_sales[[#This Row],[order_date]])</f>
        <v>11</v>
      </c>
      <c r="N43873" t="str">
        <f t="shared" si="2055"/>
        <v>Wed</v>
      </c>
      <c r="O43873" t="str">
        <f t="shared" si="2056"/>
        <v>Nov</v>
      </c>
      <c r="P43873">
        <f t="shared" si="2057"/>
        <v>19</v>
      </c>
    </row>
    <row r="43874" spans="1:16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  <c r="M43874">
        <f>MONTH(pizza_sales[[#This Row],[order_date]])</f>
        <v>11</v>
      </c>
      <c r="N43874" t="str">
        <f t="shared" si="2055"/>
        <v>Wed</v>
      </c>
      <c r="O43874" t="str">
        <f t="shared" si="2056"/>
        <v>Nov</v>
      </c>
      <c r="P43874">
        <f t="shared" si="2057"/>
        <v>20</v>
      </c>
    </row>
    <row r="43875" spans="1:16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  <c r="M43875">
        <f>MONTH(pizza_sales[[#This Row],[order_date]])</f>
        <v>11</v>
      </c>
      <c r="N43875" t="str">
        <f t="shared" si="2055"/>
        <v>Wed</v>
      </c>
      <c r="O43875" t="str">
        <f t="shared" si="2056"/>
        <v>Nov</v>
      </c>
      <c r="P43875">
        <f t="shared" si="2057"/>
        <v>20</v>
      </c>
    </row>
    <row r="43876" spans="1:16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  <c r="M43876">
        <f>MONTH(pizza_sales[[#This Row],[order_date]])</f>
        <v>11</v>
      </c>
      <c r="N43876" t="str">
        <f t="shared" si="2055"/>
        <v>Wed</v>
      </c>
      <c r="O43876" t="str">
        <f t="shared" si="2056"/>
        <v>Nov</v>
      </c>
      <c r="P43876">
        <f t="shared" si="2057"/>
        <v>20</v>
      </c>
    </row>
    <row r="43877" spans="1:16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  <c r="M43877">
        <f>MONTH(pizza_sales[[#This Row],[order_date]])</f>
        <v>11</v>
      </c>
      <c r="N43877" t="str">
        <f t="shared" si="2055"/>
        <v>Wed</v>
      </c>
      <c r="O43877" t="str">
        <f t="shared" si="2056"/>
        <v>Nov</v>
      </c>
      <c r="P43877">
        <f t="shared" si="2057"/>
        <v>20</v>
      </c>
    </row>
    <row r="43878" spans="1:16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  <c r="M43878">
        <f>MONTH(pizza_sales[[#This Row],[order_date]])</f>
        <v>11</v>
      </c>
      <c r="N43878" t="str">
        <f t="shared" si="2055"/>
        <v>Wed</v>
      </c>
      <c r="O43878" t="str">
        <f t="shared" si="2056"/>
        <v>Nov</v>
      </c>
      <c r="P43878">
        <f t="shared" si="2057"/>
        <v>20</v>
      </c>
    </row>
    <row r="43879" spans="1:16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  <c r="M43879">
        <f>MONTH(pizza_sales[[#This Row],[order_date]])</f>
        <v>11</v>
      </c>
      <c r="N43879" t="str">
        <f t="shared" si="2055"/>
        <v>Wed</v>
      </c>
      <c r="O43879" t="str">
        <f t="shared" si="2056"/>
        <v>Nov</v>
      </c>
      <c r="P43879">
        <f t="shared" si="2057"/>
        <v>21</v>
      </c>
    </row>
    <row r="43880" spans="1:16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  <c r="M43880">
        <f>MONTH(pizza_sales[[#This Row],[order_date]])</f>
        <v>11</v>
      </c>
      <c r="N43880" t="str">
        <f t="shared" si="2055"/>
        <v>Wed</v>
      </c>
      <c r="O43880" t="str">
        <f t="shared" si="2056"/>
        <v>Nov</v>
      </c>
      <c r="P43880">
        <f t="shared" si="2057"/>
        <v>21</v>
      </c>
    </row>
    <row r="43881" spans="1:16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  <c r="M43881">
        <f>MONTH(pizza_sales[[#This Row],[order_date]])</f>
        <v>11</v>
      </c>
      <c r="N43881" t="str">
        <f t="shared" si="2055"/>
        <v>Wed</v>
      </c>
      <c r="O43881" t="str">
        <f t="shared" si="2056"/>
        <v>Nov</v>
      </c>
      <c r="P43881">
        <f t="shared" si="2057"/>
        <v>21</v>
      </c>
    </row>
    <row r="43882" spans="1:16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  <c r="M43882">
        <f>MONTH(pizza_sales[[#This Row],[order_date]])</f>
        <v>11</v>
      </c>
      <c r="N43882" t="str">
        <f t="shared" si="2055"/>
        <v>Wed</v>
      </c>
      <c r="O43882" t="str">
        <f t="shared" si="2056"/>
        <v>Nov</v>
      </c>
      <c r="P43882">
        <f t="shared" si="2057"/>
        <v>22</v>
      </c>
    </row>
    <row r="43883" spans="1:16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  <c r="M43883">
        <f>MONTH(pizza_sales[[#This Row],[order_date]])</f>
        <v>11</v>
      </c>
      <c r="N43883" t="str">
        <f t="shared" si="2055"/>
        <v>Thu</v>
      </c>
      <c r="O43883" t="str">
        <f t="shared" si="2056"/>
        <v>Nov</v>
      </c>
      <c r="P43883">
        <f t="shared" si="2057"/>
        <v>11</v>
      </c>
    </row>
    <row r="43884" spans="1:16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  <c r="M43884">
        <f>MONTH(pizza_sales[[#This Row],[order_date]])</f>
        <v>11</v>
      </c>
      <c r="N43884" t="str">
        <f t="shared" si="2055"/>
        <v>Thu</v>
      </c>
      <c r="O43884" t="str">
        <f t="shared" si="2056"/>
        <v>Nov</v>
      </c>
      <c r="P43884">
        <f t="shared" si="2057"/>
        <v>11</v>
      </c>
    </row>
    <row r="43885" spans="1:16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  <c r="M43885">
        <f>MONTH(pizza_sales[[#This Row],[order_date]])</f>
        <v>11</v>
      </c>
      <c r="N43885" t="str">
        <f t="shared" si="2055"/>
        <v>Thu</v>
      </c>
      <c r="O43885" t="str">
        <f t="shared" si="2056"/>
        <v>Nov</v>
      </c>
      <c r="P43885">
        <f t="shared" si="2057"/>
        <v>11</v>
      </c>
    </row>
    <row r="43886" spans="1:16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  <c r="M43886">
        <f>MONTH(pizza_sales[[#This Row],[order_date]])</f>
        <v>11</v>
      </c>
      <c r="N43886" t="str">
        <f t="shared" si="2055"/>
        <v>Thu</v>
      </c>
      <c r="O43886" t="str">
        <f t="shared" si="2056"/>
        <v>Nov</v>
      </c>
      <c r="P43886">
        <f t="shared" si="2057"/>
        <v>11</v>
      </c>
    </row>
    <row r="43887" spans="1:16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  <c r="M43887">
        <f>MONTH(pizza_sales[[#This Row],[order_date]])</f>
        <v>11</v>
      </c>
      <c r="N43887" t="str">
        <f t="shared" si="2055"/>
        <v>Thu</v>
      </c>
      <c r="O43887" t="str">
        <f t="shared" si="2056"/>
        <v>Nov</v>
      </c>
      <c r="P43887">
        <f t="shared" si="2057"/>
        <v>11</v>
      </c>
    </row>
    <row r="43888" spans="1:16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  <c r="M43888">
        <f>MONTH(pizza_sales[[#This Row],[order_date]])</f>
        <v>11</v>
      </c>
      <c r="N43888" t="str">
        <f t="shared" si="2055"/>
        <v>Thu</v>
      </c>
      <c r="O43888" t="str">
        <f t="shared" si="2056"/>
        <v>Nov</v>
      </c>
      <c r="P43888">
        <f t="shared" si="2057"/>
        <v>11</v>
      </c>
    </row>
    <row r="43889" spans="1:16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  <c r="M43889">
        <f>MONTH(pizza_sales[[#This Row],[order_date]])</f>
        <v>11</v>
      </c>
      <c r="N43889" t="str">
        <f t="shared" si="2055"/>
        <v>Thu</v>
      </c>
      <c r="O43889" t="str">
        <f t="shared" si="2056"/>
        <v>Nov</v>
      </c>
      <c r="P43889">
        <f t="shared" si="2057"/>
        <v>11</v>
      </c>
    </row>
    <row r="43890" spans="1:16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  <c r="M43890">
        <f>MONTH(pizza_sales[[#This Row],[order_date]])</f>
        <v>11</v>
      </c>
      <c r="N43890" t="str">
        <f t="shared" si="2055"/>
        <v>Thu</v>
      </c>
      <c r="O43890" t="str">
        <f t="shared" si="2056"/>
        <v>Nov</v>
      </c>
      <c r="P43890">
        <f t="shared" si="2057"/>
        <v>11</v>
      </c>
    </row>
    <row r="43891" spans="1:16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  <c r="M43891">
        <f>MONTH(pizza_sales[[#This Row],[order_date]])</f>
        <v>11</v>
      </c>
      <c r="N43891" t="str">
        <f t="shared" si="2055"/>
        <v>Thu</v>
      </c>
      <c r="O43891" t="str">
        <f t="shared" si="2056"/>
        <v>Nov</v>
      </c>
      <c r="P43891">
        <f t="shared" si="2057"/>
        <v>11</v>
      </c>
    </row>
    <row r="43892" spans="1:16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  <c r="M43892">
        <f>MONTH(pizza_sales[[#This Row],[order_date]])</f>
        <v>11</v>
      </c>
      <c r="N43892" t="str">
        <f t="shared" si="2055"/>
        <v>Thu</v>
      </c>
      <c r="O43892" t="str">
        <f t="shared" si="2056"/>
        <v>Nov</v>
      </c>
      <c r="P43892">
        <f t="shared" si="2057"/>
        <v>11</v>
      </c>
    </row>
    <row r="43893" spans="1:16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  <c r="M43893">
        <f>MONTH(pizza_sales[[#This Row],[order_date]])</f>
        <v>11</v>
      </c>
      <c r="N43893" t="str">
        <f t="shared" si="2055"/>
        <v>Thu</v>
      </c>
      <c r="O43893" t="str">
        <f t="shared" si="2056"/>
        <v>Nov</v>
      </c>
      <c r="P43893">
        <f t="shared" si="2057"/>
        <v>11</v>
      </c>
    </row>
    <row r="43894" spans="1:16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  <c r="M43894">
        <f>MONTH(pizza_sales[[#This Row],[order_date]])</f>
        <v>11</v>
      </c>
      <c r="N43894" t="str">
        <f t="shared" si="2055"/>
        <v>Thu</v>
      </c>
      <c r="O43894" t="str">
        <f t="shared" si="2056"/>
        <v>Nov</v>
      </c>
      <c r="P43894">
        <f t="shared" si="2057"/>
        <v>11</v>
      </c>
    </row>
    <row r="43895" spans="1:16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  <c r="M43895">
        <f>MONTH(pizza_sales[[#This Row],[order_date]])</f>
        <v>11</v>
      </c>
      <c r="N43895" t="str">
        <f t="shared" si="2055"/>
        <v>Thu</v>
      </c>
      <c r="O43895" t="str">
        <f t="shared" si="2056"/>
        <v>Nov</v>
      </c>
      <c r="P43895">
        <f t="shared" si="2057"/>
        <v>11</v>
      </c>
    </row>
    <row r="43896" spans="1:16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  <c r="M43896">
        <f>MONTH(pizza_sales[[#This Row],[order_date]])</f>
        <v>11</v>
      </c>
      <c r="N43896" t="str">
        <f t="shared" si="2055"/>
        <v>Thu</v>
      </c>
      <c r="O43896" t="str">
        <f t="shared" si="2056"/>
        <v>Nov</v>
      </c>
      <c r="P43896">
        <f t="shared" si="2057"/>
        <v>11</v>
      </c>
    </row>
    <row r="43897" spans="1:16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  <c r="M43897">
        <f>MONTH(pizza_sales[[#This Row],[order_date]])</f>
        <v>11</v>
      </c>
      <c r="N43897" t="str">
        <f t="shared" si="2055"/>
        <v>Thu</v>
      </c>
      <c r="O43897" t="str">
        <f t="shared" si="2056"/>
        <v>Nov</v>
      </c>
      <c r="P43897">
        <f t="shared" si="2057"/>
        <v>11</v>
      </c>
    </row>
    <row r="43898" spans="1:16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  <c r="M43898">
        <f>MONTH(pizza_sales[[#This Row],[order_date]])</f>
        <v>11</v>
      </c>
      <c r="N43898" t="str">
        <f t="shared" si="2055"/>
        <v>Thu</v>
      </c>
      <c r="O43898" t="str">
        <f t="shared" si="2056"/>
        <v>Nov</v>
      </c>
      <c r="P43898">
        <f t="shared" si="2057"/>
        <v>11</v>
      </c>
    </row>
    <row r="43899" spans="1:16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  <c r="M43899">
        <f>MONTH(pizza_sales[[#This Row],[order_date]])</f>
        <v>11</v>
      </c>
      <c r="N43899" t="str">
        <f t="shared" si="2055"/>
        <v>Thu</v>
      </c>
      <c r="O43899" t="str">
        <f t="shared" si="2056"/>
        <v>Nov</v>
      </c>
      <c r="P43899">
        <f t="shared" si="2057"/>
        <v>11</v>
      </c>
    </row>
    <row r="43900" spans="1:16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  <c r="M43900">
        <f>MONTH(pizza_sales[[#This Row],[order_date]])</f>
        <v>11</v>
      </c>
      <c r="N43900" t="str">
        <f t="shared" si="2055"/>
        <v>Thu</v>
      </c>
      <c r="O43900" t="str">
        <f t="shared" si="2056"/>
        <v>Nov</v>
      </c>
      <c r="P43900">
        <f t="shared" si="2057"/>
        <v>12</v>
      </c>
    </row>
    <row r="43901" spans="1:16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  <c r="M43901">
        <f>MONTH(pizza_sales[[#This Row],[order_date]])</f>
        <v>11</v>
      </c>
      <c r="N43901" t="str">
        <f t="shared" si="2055"/>
        <v>Thu</v>
      </c>
      <c r="O43901" t="str">
        <f t="shared" si="2056"/>
        <v>Nov</v>
      </c>
      <c r="P43901">
        <f t="shared" si="2057"/>
        <v>12</v>
      </c>
    </row>
    <row r="43902" spans="1:16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  <c r="M43902">
        <f>MONTH(pizza_sales[[#This Row],[order_date]])</f>
        <v>11</v>
      </c>
      <c r="N43902" t="str">
        <f t="shared" si="2055"/>
        <v>Thu</v>
      </c>
      <c r="O43902" t="str">
        <f t="shared" si="2056"/>
        <v>Nov</v>
      </c>
      <c r="P43902">
        <f t="shared" si="2057"/>
        <v>12</v>
      </c>
    </row>
    <row r="43903" spans="1:16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  <c r="M43903">
        <f>MONTH(pizza_sales[[#This Row],[order_date]])</f>
        <v>11</v>
      </c>
      <c r="N43903" t="str">
        <f t="shared" si="2055"/>
        <v>Thu</v>
      </c>
      <c r="O43903" t="str">
        <f t="shared" si="2056"/>
        <v>Nov</v>
      </c>
      <c r="P43903">
        <f t="shared" si="2057"/>
        <v>12</v>
      </c>
    </row>
    <row r="43904" spans="1:16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  <c r="M43904">
        <f>MONTH(pizza_sales[[#This Row],[order_date]])</f>
        <v>11</v>
      </c>
      <c r="N43904" t="str">
        <f t="shared" si="2055"/>
        <v>Thu</v>
      </c>
      <c r="O43904" t="str">
        <f t="shared" si="2056"/>
        <v>Nov</v>
      </c>
      <c r="P43904">
        <f t="shared" si="2057"/>
        <v>12</v>
      </c>
    </row>
    <row r="43905" spans="1:16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  <c r="M43905">
        <f>MONTH(pizza_sales[[#This Row],[order_date]])</f>
        <v>11</v>
      </c>
      <c r="N43905" t="str">
        <f t="shared" si="2055"/>
        <v>Thu</v>
      </c>
      <c r="O43905" t="str">
        <f t="shared" si="2056"/>
        <v>Nov</v>
      </c>
      <c r="P43905">
        <f t="shared" si="2057"/>
        <v>12</v>
      </c>
    </row>
    <row r="43906" spans="1:16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  <c r="M43906">
        <f>MONTH(pizza_sales[[#This Row],[order_date]])</f>
        <v>11</v>
      </c>
      <c r="N43906" t="str">
        <f t="shared" ref="N43906:N43969" si="2058">TEXT(E43907,"ddd")</f>
        <v>Thu</v>
      </c>
      <c r="O43906" t="str">
        <f t="shared" ref="O43906:O43969" si="2059">TEXT(E43907,"mmm")</f>
        <v>Nov</v>
      </c>
      <c r="P43906">
        <f t="shared" ref="P43906:P43969" si="2060">HOUR(F43907)</f>
        <v>12</v>
      </c>
    </row>
    <row r="43907" spans="1:16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  <c r="M43907">
        <f>MONTH(pizza_sales[[#This Row],[order_date]])</f>
        <v>11</v>
      </c>
      <c r="N43907" t="str">
        <f t="shared" si="2058"/>
        <v>Thu</v>
      </c>
      <c r="O43907" t="str">
        <f t="shared" si="2059"/>
        <v>Nov</v>
      </c>
      <c r="P43907">
        <f t="shared" si="2060"/>
        <v>12</v>
      </c>
    </row>
    <row r="43908" spans="1:16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  <c r="M43908">
        <f>MONTH(pizza_sales[[#This Row],[order_date]])</f>
        <v>11</v>
      </c>
      <c r="N43908" t="str">
        <f t="shared" si="2058"/>
        <v>Thu</v>
      </c>
      <c r="O43908" t="str">
        <f t="shared" si="2059"/>
        <v>Nov</v>
      </c>
      <c r="P43908">
        <f t="shared" si="2060"/>
        <v>12</v>
      </c>
    </row>
    <row r="43909" spans="1:16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  <c r="M43909">
        <f>MONTH(pizza_sales[[#This Row],[order_date]])</f>
        <v>11</v>
      </c>
      <c r="N43909" t="str">
        <f t="shared" si="2058"/>
        <v>Thu</v>
      </c>
      <c r="O43909" t="str">
        <f t="shared" si="2059"/>
        <v>Nov</v>
      </c>
      <c r="P43909">
        <f t="shared" si="2060"/>
        <v>12</v>
      </c>
    </row>
    <row r="43910" spans="1:16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  <c r="M43910">
        <f>MONTH(pizza_sales[[#This Row],[order_date]])</f>
        <v>11</v>
      </c>
      <c r="N43910" t="str">
        <f t="shared" si="2058"/>
        <v>Thu</v>
      </c>
      <c r="O43910" t="str">
        <f t="shared" si="2059"/>
        <v>Nov</v>
      </c>
      <c r="P43910">
        <f t="shared" si="2060"/>
        <v>12</v>
      </c>
    </row>
    <row r="43911" spans="1:16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  <c r="M43911">
        <f>MONTH(pizza_sales[[#This Row],[order_date]])</f>
        <v>11</v>
      </c>
      <c r="N43911" t="str">
        <f t="shared" si="2058"/>
        <v>Thu</v>
      </c>
      <c r="O43911" t="str">
        <f t="shared" si="2059"/>
        <v>Nov</v>
      </c>
      <c r="P43911">
        <f t="shared" si="2060"/>
        <v>12</v>
      </c>
    </row>
    <row r="43912" spans="1:16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28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  <c r="M43912">
        <f>MONTH(pizza_sales[[#This Row],[order_date]])</f>
        <v>11</v>
      </c>
      <c r="N43912" t="str">
        <f t="shared" si="2058"/>
        <v>Thu</v>
      </c>
      <c r="O43912" t="str">
        <f t="shared" si="2059"/>
        <v>Nov</v>
      </c>
      <c r="P43912">
        <f t="shared" si="2060"/>
        <v>12</v>
      </c>
    </row>
    <row r="43913" spans="1:16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  <c r="M43913">
        <f>MONTH(pizza_sales[[#This Row],[order_date]])</f>
        <v>11</v>
      </c>
      <c r="N43913" t="str">
        <f t="shared" si="2058"/>
        <v>Thu</v>
      </c>
      <c r="O43913" t="str">
        <f t="shared" si="2059"/>
        <v>Nov</v>
      </c>
      <c r="P43913">
        <f t="shared" si="2060"/>
        <v>12</v>
      </c>
    </row>
    <row r="43914" spans="1:16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  <c r="M43914">
        <f>MONTH(pizza_sales[[#This Row],[order_date]])</f>
        <v>11</v>
      </c>
      <c r="N43914" t="str">
        <f t="shared" si="2058"/>
        <v>Thu</v>
      </c>
      <c r="O43914" t="str">
        <f t="shared" si="2059"/>
        <v>Nov</v>
      </c>
      <c r="P43914">
        <f t="shared" si="2060"/>
        <v>12</v>
      </c>
    </row>
    <row r="43915" spans="1:16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  <c r="M43915">
        <f>MONTH(pizza_sales[[#This Row],[order_date]])</f>
        <v>11</v>
      </c>
      <c r="N43915" t="str">
        <f t="shared" si="2058"/>
        <v>Thu</v>
      </c>
      <c r="O43915" t="str">
        <f t="shared" si="2059"/>
        <v>Nov</v>
      </c>
      <c r="P43915">
        <f t="shared" si="2060"/>
        <v>12</v>
      </c>
    </row>
    <row r="43916" spans="1:16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  <c r="M43916">
        <f>MONTH(pizza_sales[[#This Row],[order_date]])</f>
        <v>11</v>
      </c>
      <c r="N43916" t="str">
        <f t="shared" si="2058"/>
        <v>Thu</v>
      </c>
      <c r="O43916" t="str">
        <f t="shared" si="2059"/>
        <v>Nov</v>
      </c>
      <c r="P43916">
        <f t="shared" si="2060"/>
        <v>12</v>
      </c>
    </row>
    <row r="43917" spans="1:16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  <c r="M43917">
        <f>MONTH(pizza_sales[[#This Row],[order_date]])</f>
        <v>11</v>
      </c>
      <c r="N43917" t="str">
        <f t="shared" si="2058"/>
        <v>Thu</v>
      </c>
      <c r="O43917" t="str">
        <f t="shared" si="2059"/>
        <v>Nov</v>
      </c>
      <c r="P43917">
        <f t="shared" si="2060"/>
        <v>12</v>
      </c>
    </row>
    <row r="43918" spans="1:16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  <c r="M43918">
        <f>MONTH(pizza_sales[[#This Row],[order_date]])</f>
        <v>11</v>
      </c>
      <c r="N43918" t="str">
        <f t="shared" si="2058"/>
        <v>Thu</v>
      </c>
      <c r="O43918" t="str">
        <f t="shared" si="2059"/>
        <v>Nov</v>
      </c>
      <c r="P43918">
        <f t="shared" si="2060"/>
        <v>12</v>
      </c>
    </row>
    <row r="43919" spans="1:16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  <c r="M43919">
        <f>MONTH(pizza_sales[[#This Row],[order_date]])</f>
        <v>11</v>
      </c>
      <c r="N43919" t="str">
        <f t="shared" si="2058"/>
        <v>Thu</v>
      </c>
      <c r="O43919" t="str">
        <f t="shared" si="2059"/>
        <v>Nov</v>
      </c>
      <c r="P43919">
        <f t="shared" si="2060"/>
        <v>12</v>
      </c>
    </row>
    <row r="43920" spans="1:16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  <c r="M43920">
        <f>MONTH(pizza_sales[[#This Row],[order_date]])</f>
        <v>11</v>
      </c>
      <c r="N43920" t="str">
        <f t="shared" si="2058"/>
        <v>Thu</v>
      </c>
      <c r="O43920" t="str">
        <f t="shared" si="2059"/>
        <v>Nov</v>
      </c>
      <c r="P43920">
        <f t="shared" si="2060"/>
        <v>12</v>
      </c>
    </row>
    <row r="43921" spans="1:16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  <c r="M43921">
        <f>MONTH(pizza_sales[[#This Row],[order_date]])</f>
        <v>11</v>
      </c>
      <c r="N43921" t="str">
        <f t="shared" si="2058"/>
        <v>Thu</v>
      </c>
      <c r="O43921" t="str">
        <f t="shared" si="2059"/>
        <v>Nov</v>
      </c>
      <c r="P43921">
        <f t="shared" si="2060"/>
        <v>12</v>
      </c>
    </row>
    <row r="43922" spans="1:16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  <c r="M43922">
        <f>MONTH(pizza_sales[[#This Row],[order_date]])</f>
        <v>11</v>
      </c>
      <c r="N43922" t="str">
        <f t="shared" si="2058"/>
        <v>Thu</v>
      </c>
      <c r="O43922" t="str">
        <f t="shared" si="2059"/>
        <v>Nov</v>
      </c>
      <c r="P43922">
        <f t="shared" si="2060"/>
        <v>12</v>
      </c>
    </row>
    <row r="43923" spans="1:16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  <c r="M43923">
        <f>MONTH(pizza_sales[[#This Row],[order_date]])</f>
        <v>11</v>
      </c>
      <c r="N43923" t="str">
        <f t="shared" si="2058"/>
        <v>Thu</v>
      </c>
      <c r="O43923" t="str">
        <f t="shared" si="2059"/>
        <v>Nov</v>
      </c>
      <c r="P43923">
        <f t="shared" si="2060"/>
        <v>12</v>
      </c>
    </row>
    <row r="43924" spans="1:16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  <c r="M43924">
        <f>MONTH(pizza_sales[[#This Row],[order_date]])</f>
        <v>11</v>
      </c>
      <c r="N43924" t="str">
        <f t="shared" si="2058"/>
        <v>Thu</v>
      </c>
      <c r="O43924" t="str">
        <f t="shared" si="2059"/>
        <v>Nov</v>
      </c>
      <c r="P43924">
        <f t="shared" si="2060"/>
        <v>12</v>
      </c>
    </row>
    <row r="43925" spans="1:16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  <c r="M43925">
        <f>MONTH(pizza_sales[[#This Row],[order_date]])</f>
        <v>11</v>
      </c>
      <c r="N43925" t="str">
        <f t="shared" si="2058"/>
        <v>Thu</v>
      </c>
      <c r="O43925" t="str">
        <f t="shared" si="2059"/>
        <v>Nov</v>
      </c>
      <c r="P43925">
        <f t="shared" si="2060"/>
        <v>12</v>
      </c>
    </row>
    <row r="43926" spans="1:16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  <c r="M43926">
        <f>MONTH(pizza_sales[[#This Row],[order_date]])</f>
        <v>11</v>
      </c>
      <c r="N43926" t="str">
        <f t="shared" si="2058"/>
        <v>Thu</v>
      </c>
      <c r="O43926" t="str">
        <f t="shared" si="2059"/>
        <v>Nov</v>
      </c>
      <c r="P43926">
        <f t="shared" si="2060"/>
        <v>12</v>
      </c>
    </row>
    <row r="43927" spans="1:16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  <c r="M43927">
        <f>MONTH(pizza_sales[[#This Row],[order_date]])</f>
        <v>11</v>
      </c>
      <c r="N43927" t="str">
        <f t="shared" si="2058"/>
        <v>Thu</v>
      </c>
      <c r="O43927" t="str">
        <f t="shared" si="2059"/>
        <v>Nov</v>
      </c>
      <c r="P43927">
        <f t="shared" si="2060"/>
        <v>12</v>
      </c>
    </row>
    <row r="43928" spans="1:16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  <c r="M43928">
        <f>MONTH(pizza_sales[[#This Row],[order_date]])</f>
        <v>11</v>
      </c>
      <c r="N43928" t="str">
        <f t="shared" si="2058"/>
        <v>Thu</v>
      </c>
      <c r="O43928" t="str">
        <f t="shared" si="2059"/>
        <v>Nov</v>
      </c>
      <c r="P43928">
        <f t="shared" si="2060"/>
        <v>12</v>
      </c>
    </row>
    <row r="43929" spans="1:16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  <c r="M43929">
        <f>MONTH(pizza_sales[[#This Row],[order_date]])</f>
        <v>11</v>
      </c>
      <c r="N43929" t="str">
        <f t="shared" si="2058"/>
        <v>Thu</v>
      </c>
      <c r="O43929" t="str">
        <f t="shared" si="2059"/>
        <v>Nov</v>
      </c>
      <c r="P43929">
        <f t="shared" si="2060"/>
        <v>12</v>
      </c>
    </row>
    <row r="43930" spans="1:16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  <c r="M43930">
        <f>MONTH(pizza_sales[[#This Row],[order_date]])</f>
        <v>11</v>
      </c>
      <c r="N43930" t="str">
        <f t="shared" si="2058"/>
        <v>Thu</v>
      </c>
      <c r="O43930" t="str">
        <f t="shared" si="2059"/>
        <v>Nov</v>
      </c>
      <c r="P43930">
        <f t="shared" si="2060"/>
        <v>12</v>
      </c>
    </row>
    <row r="43931" spans="1:16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  <c r="M43931">
        <f>MONTH(pizza_sales[[#This Row],[order_date]])</f>
        <v>11</v>
      </c>
      <c r="N43931" t="str">
        <f t="shared" si="2058"/>
        <v>Thu</v>
      </c>
      <c r="O43931" t="str">
        <f t="shared" si="2059"/>
        <v>Nov</v>
      </c>
      <c r="P43931">
        <f t="shared" si="2060"/>
        <v>12</v>
      </c>
    </row>
    <row r="43932" spans="1:16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  <c r="M43932">
        <f>MONTH(pizza_sales[[#This Row],[order_date]])</f>
        <v>11</v>
      </c>
      <c r="N43932" t="str">
        <f t="shared" si="2058"/>
        <v>Thu</v>
      </c>
      <c r="O43932" t="str">
        <f t="shared" si="2059"/>
        <v>Nov</v>
      </c>
      <c r="P43932">
        <f t="shared" si="2060"/>
        <v>12</v>
      </c>
    </row>
    <row r="43933" spans="1:16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  <c r="M43933">
        <f>MONTH(pizza_sales[[#This Row],[order_date]])</f>
        <v>11</v>
      </c>
      <c r="N43933" t="str">
        <f t="shared" si="2058"/>
        <v>Thu</v>
      </c>
      <c r="O43933" t="str">
        <f t="shared" si="2059"/>
        <v>Nov</v>
      </c>
      <c r="P43933">
        <f t="shared" si="2060"/>
        <v>12</v>
      </c>
    </row>
    <row r="43934" spans="1:16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  <c r="M43934">
        <f>MONTH(pizza_sales[[#This Row],[order_date]])</f>
        <v>11</v>
      </c>
      <c r="N43934" t="str">
        <f t="shared" si="2058"/>
        <v>Thu</v>
      </c>
      <c r="O43934" t="str">
        <f t="shared" si="2059"/>
        <v>Nov</v>
      </c>
      <c r="P43934">
        <f t="shared" si="2060"/>
        <v>12</v>
      </c>
    </row>
    <row r="43935" spans="1:16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  <c r="M43935">
        <f>MONTH(pizza_sales[[#This Row],[order_date]])</f>
        <v>11</v>
      </c>
      <c r="N43935" t="str">
        <f t="shared" si="2058"/>
        <v>Thu</v>
      </c>
      <c r="O43935" t="str">
        <f t="shared" si="2059"/>
        <v>Nov</v>
      </c>
      <c r="P43935">
        <f t="shared" si="2060"/>
        <v>12</v>
      </c>
    </row>
    <row r="43936" spans="1:16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  <c r="M43936">
        <f>MONTH(pizza_sales[[#This Row],[order_date]])</f>
        <v>11</v>
      </c>
      <c r="N43936" t="str">
        <f t="shared" si="2058"/>
        <v>Thu</v>
      </c>
      <c r="O43936" t="str">
        <f t="shared" si="2059"/>
        <v>Nov</v>
      </c>
      <c r="P43936">
        <f t="shared" si="2060"/>
        <v>12</v>
      </c>
    </row>
    <row r="43937" spans="1:16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  <c r="M43937">
        <f>MONTH(pizza_sales[[#This Row],[order_date]])</f>
        <v>11</v>
      </c>
      <c r="N43937" t="str">
        <f t="shared" si="2058"/>
        <v>Thu</v>
      </c>
      <c r="O43937" t="str">
        <f t="shared" si="2059"/>
        <v>Nov</v>
      </c>
      <c r="P43937">
        <f t="shared" si="2060"/>
        <v>12</v>
      </c>
    </row>
    <row r="43938" spans="1:16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  <c r="M43938">
        <f>MONTH(pizza_sales[[#This Row],[order_date]])</f>
        <v>11</v>
      </c>
      <c r="N43938" t="str">
        <f t="shared" si="2058"/>
        <v>Thu</v>
      </c>
      <c r="O43938" t="str">
        <f t="shared" si="2059"/>
        <v>Nov</v>
      </c>
      <c r="P43938">
        <f t="shared" si="2060"/>
        <v>12</v>
      </c>
    </row>
    <row r="43939" spans="1:16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  <c r="M43939">
        <f>MONTH(pizza_sales[[#This Row],[order_date]])</f>
        <v>11</v>
      </c>
      <c r="N43939" t="str">
        <f t="shared" si="2058"/>
        <v>Thu</v>
      </c>
      <c r="O43939" t="str">
        <f t="shared" si="2059"/>
        <v>Nov</v>
      </c>
      <c r="P43939">
        <f t="shared" si="2060"/>
        <v>12</v>
      </c>
    </row>
    <row r="43940" spans="1:16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  <c r="M43940">
        <f>MONTH(pizza_sales[[#This Row],[order_date]])</f>
        <v>11</v>
      </c>
      <c r="N43940" t="str">
        <f t="shared" si="2058"/>
        <v>Thu</v>
      </c>
      <c r="O43940" t="str">
        <f t="shared" si="2059"/>
        <v>Nov</v>
      </c>
      <c r="P43940">
        <f t="shared" si="2060"/>
        <v>13</v>
      </c>
    </row>
    <row r="43941" spans="1:16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  <c r="M43941">
        <f>MONTH(pizza_sales[[#This Row],[order_date]])</f>
        <v>11</v>
      </c>
      <c r="N43941" t="str">
        <f t="shared" si="2058"/>
        <v>Thu</v>
      </c>
      <c r="O43941" t="str">
        <f t="shared" si="2059"/>
        <v>Nov</v>
      </c>
      <c r="P43941">
        <f t="shared" si="2060"/>
        <v>13</v>
      </c>
    </row>
    <row r="43942" spans="1:16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  <c r="M43942">
        <f>MONTH(pizza_sales[[#This Row],[order_date]])</f>
        <v>11</v>
      </c>
      <c r="N43942" t="str">
        <f t="shared" si="2058"/>
        <v>Thu</v>
      </c>
      <c r="O43942" t="str">
        <f t="shared" si="2059"/>
        <v>Nov</v>
      </c>
      <c r="P43942">
        <f t="shared" si="2060"/>
        <v>13</v>
      </c>
    </row>
    <row r="43943" spans="1:16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  <c r="M43943">
        <f>MONTH(pizza_sales[[#This Row],[order_date]])</f>
        <v>11</v>
      </c>
      <c r="N43943" t="str">
        <f t="shared" si="2058"/>
        <v>Thu</v>
      </c>
      <c r="O43943" t="str">
        <f t="shared" si="2059"/>
        <v>Nov</v>
      </c>
      <c r="P43943">
        <f t="shared" si="2060"/>
        <v>13</v>
      </c>
    </row>
    <row r="43944" spans="1:16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  <c r="M43944">
        <f>MONTH(pizza_sales[[#This Row],[order_date]])</f>
        <v>11</v>
      </c>
      <c r="N43944" t="str">
        <f t="shared" si="2058"/>
        <v>Thu</v>
      </c>
      <c r="O43944" t="str">
        <f t="shared" si="2059"/>
        <v>Nov</v>
      </c>
      <c r="P43944">
        <f t="shared" si="2060"/>
        <v>13</v>
      </c>
    </row>
    <row r="43945" spans="1:16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  <c r="M43945">
        <f>MONTH(pizza_sales[[#This Row],[order_date]])</f>
        <v>11</v>
      </c>
      <c r="N43945" t="str">
        <f t="shared" si="2058"/>
        <v>Thu</v>
      </c>
      <c r="O43945" t="str">
        <f t="shared" si="2059"/>
        <v>Nov</v>
      </c>
      <c r="P43945">
        <f t="shared" si="2060"/>
        <v>13</v>
      </c>
    </row>
    <row r="43946" spans="1:16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  <c r="M43946">
        <f>MONTH(pizza_sales[[#This Row],[order_date]])</f>
        <v>11</v>
      </c>
      <c r="N43946" t="str">
        <f t="shared" si="2058"/>
        <v>Thu</v>
      </c>
      <c r="O43946" t="str">
        <f t="shared" si="2059"/>
        <v>Nov</v>
      </c>
      <c r="P43946">
        <f t="shared" si="2060"/>
        <v>13</v>
      </c>
    </row>
    <row r="43947" spans="1:16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  <c r="M43947">
        <f>MONTH(pizza_sales[[#This Row],[order_date]])</f>
        <v>11</v>
      </c>
      <c r="N43947" t="str">
        <f t="shared" si="2058"/>
        <v>Thu</v>
      </c>
      <c r="O43947" t="str">
        <f t="shared" si="2059"/>
        <v>Nov</v>
      </c>
      <c r="P43947">
        <f t="shared" si="2060"/>
        <v>13</v>
      </c>
    </row>
    <row r="43948" spans="1:16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  <c r="M43948">
        <f>MONTH(pizza_sales[[#This Row],[order_date]])</f>
        <v>11</v>
      </c>
      <c r="N43948" t="str">
        <f t="shared" si="2058"/>
        <v>Thu</v>
      </c>
      <c r="O43948" t="str">
        <f t="shared" si="2059"/>
        <v>Nov</v>
      </c>
      <c r="P43948">
        <f t="shared" si="2060"/>
        <v>13</v>
      </c>
    </row>
    <row r="43949" spans="1:16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  <c r="M43949">
        <f>MONTH(pizza_sales[[#This Row],[order_date]])</f>
        <v>11</v>
      </c>
      <c r="N43949" t="str">
        <f t="shared" si="2058"/>
        <v>Thu</v>
      </c>
      <c r="O43949" t="str">
        <f t="shared" si="2059"/>
        <v>Nov</v>
      </c>
      <c r="P43949">
        <f t="shared" si="2060"/>
        <v>13</v>
      </c>
    </row>
    <row r="43950" spans="1:16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  <c r="M43950">
        <f>MONTH(pizza_sales[[#This Row],[order_date]])</f>
        <v>11</v>
      </c>
      <c r="N43950" t="str">
        <f t="shared" si="2058"/>
        <v>Thu</v>
      </c>
      <c r="O43950" t="str">
        <f t="shared" si="2059"/>
        <v>Nov</v>
      </c>
      <c r="P43950">
        <f t="shared" si="2060"/>
        <v>13</v>
      </c>
    </row>
    <row r="43951" spans="1:16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  <c r="M43951">
        <f>MONTH(pizza_sales[[#This Row],[order_date]])</f>
        <v>11</v>
      </c>
      <c r="N43951" t="str">
        <f t="shared" si="2058"/>
        <v>Thu</v>
      </c>
      <c r="O43951" t="str">
        <f t="shared" si="2059"/>
        <v>Nov</v>
      </c>
      <c r="P43951">
        <f t="shared" si="2060"/>
        <v>13</v>
      </c>
    </row>
    <row r="43952" spans="1:16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  <c r="M43952">
        <f>MONTH(pizza_sales[[#This Row],[order_date]])</f>
        <v>11</v>
      </c>
      <c r="N43952" t="str">
        <f t="shared" si="2058"/>
        <v>Thu</v>
      </c>
      <c r="O43952" t="str">
        <f t="shared" si="2059"/>
        <v>Nov</v>
      </c>
      <c r="P43952">
        <f t="shared" si="2060"/>
        <v>13</v>
      </c>
    </row>
    <row r="43953" spans="1:16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  <c r="M43953">
        <f>MONTH(pizza_sales[[#This Row],[order_date]])</f>
        <v>11</v>
      </c>
      <c r="N43953" t="str">
        <f t="shared" si="2058"/>
        <v>Thu</v>
      </c>
      <c r="O43953" t="str">
        <f t="shared" si="2059"/>
        <v>Nov</v>
      </c>
      <c r="P43953">
        <f t="shared" si="2060"/>
        <v>13</v>
      </c>
    </row>
    <row r="43954" spans="1:16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  <c r="M43954">
        <f>MONTH(pizza_sales[[#This Row],[order_date]])</f>
        <v>11</v>
      </c>
      <c r="N43954" t="str">
        <f t="shared" si="2058"/>
        <v>Thu</v>
      </c>
      <c r="O43954" t="str">
        <f t="shared" si="2059"/>
        <v>Nov</v>
      </c>
      <c r="P43954">
        <f t="shared" si="2060"/>
        <v>13</v>
      </c>
    </row>
    <row r="43955" spans="1:16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  <c r="M43955">
        <f>MONTH(pizza_sales[[#This Row],[order_date]])</f>
        <v>11</v>
      </c>
      <c r="N43955" t="str">
        <f t="shared" si="2058"/>
        <v>Thu</v>
      </c>
      <c r="O43955" t="str">
        <f t="shared" si="2059"/>
        <v>Nov</v>
      </c>
      <c r="P43955">
        <f t="shared" si="2060"/>
        <v>13</v>
      </c>
    </row>
    <row r="43956" spans="1:16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  <c r="M43956">
        <f>MONTH(pizza_sales[[#This Row],[order_date]])</f>
        <v>11</v>
      </c>
      <c r="N43956" t="str">
        <f t="shared" si="2058"/>
        <v>Thu</v>
      </c>
      <c r="O43956" t="str">
        <f t="shared" si="2059"/>
        <v>Nov</v>
      </c>
      <c r="P43956">
        <f t="shared" si="2060"/>
        <v>13</v>
      </c>
    </row>
    <row r="43957" spans="1:16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  <c r="M43957">
        <f>MONTH(pizza_sales[[#This Row],[order_date]])</f>
        <v>11</v>
      </c>
      <c r="N43957" t="str">
        <f t="shared" si="2058"/>
        <v>Thu</v>
      </c>
      <c r="O43957" t="str">
        <f t="shared" si="2059"/>
        <v>Nov</v>
      </c>
      <c r="P43957">
        <f t="shared" si="2060"/>
        <v>13</v>
      </c>
    </row>
    <row r="43958" spans="1:16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  <c r="M43958">
        <f>MONTH(pizza_sales[[#This Row],[order_date]])</f>
        <v>11</v>
      </c>
      <c r="N43958" t="str">
        <f t="shared" si="2058"/>
        <v>Thu</v>
      </c>
      <c r="O43958" t="str">
        <f t="shared" si="2059"/>
        <v>Nov</v>
      </c>
      <c r="P43958">
        <f t="shared" si="2060"/>
        <v>13</v>
      </c>
    </row>
    <row r="43959" spans="1:16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  <c r="M43959">
        <f>MONTH(pizza_sales[[#This Row],[order_date]])</f>
        <v>11</v>
      </c>
      <c r="N43959" t="str">
        <f t="shared" si="2058"/>
        <v>Thu</v>
      </c>
      <c r="O43959" t="str">
        <f t="shared" si="2059"/>
        <v>Nov</v>
      </c>
      <c r="P43959">
        <f t="shared" si="2060"/>
        <v>13</v>
      </c>
    </row>
    <row r="43960" spans="1:16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  <c r="M43960">
        <f>MONTH(pizza_sales[[#This Row],[order_date]])</f>
        <v>11</v>
      </c>
      <c r="N43960" t="str">
        <f t="shared" si="2058"/>
        <v>Thu</v>
      </c>
      <c r="O43960" t="str">
        <f t="shared" si="2059"/>
        <v>Nov</v>
      </c>
      <c r="P43960">
        <f t="shared" si="2060"/>
        <v>13</v>
      </c>
    </row>
    <row r="43961" spans="1:16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  <c r="M43961">
        <f>MONTH(pizza_sales[[#This Row],[order_date]])</f>
        <v>11</v>
      </c>
      <c r="N43961" t="str">
        <f t="shared" si="2058"/>
        <v>Thu</v>
      </c>
      <c r="O43961" t="str">
        <f t="shared" si="2059"/>
        <v>Nov</v>
      </c>
      <c r="P43961">
        <f t="shared" si="2060"/>
        <v>13</v>
      </c>
    </row>
    <row r="43962" spans="1:16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  <c r="M43962">
        <f>MONTH(pizza_sales[[#This Row],[order_date]])</f>
        <v>11</v>
      </c>
      <c r="N43962" t="str">
        <f t="shared" si="2058"/>
        <v>Thu</v>
      </c>
      <c r="O43962" t="str">
        <f t="shared" si="2059"/>
        <v>Nov</v>
      </c>
      <c r="P43962">
        <f t="shared" si="2060"/>
        <v>13</v>
      </c>
    </row>
    <row r="43963" spans="1:16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  <c r="M43963">
        <f>MONTH(pizza_sales[[#This Row],[order_date]])</f>
        <v>11</v>
      </c>
      <c r="N43963" t="str">
        <f t="shared" si="2058"/>
        <v>Thu</v>
      </c>
      <c r="O43963" t="str">
        <f t="shared" si="2059"/>
        <v>Nov</v>
      </c>
      <c r="P43963">
        <f t="shared" si="2060"/>
        <v>14</v>
      </c>
    </row>
    <row r="43964" spans="1:16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  <c r="M43964">
        <f>MONTH(pizza_sales[[#This Row],[order_date]])</f>
        <v>11</v>
      </c>
      <c r="N43964" t="str">
        <f t="shared" si="2058"/>
        <v>Thu</v>
      </c>
      <c r="O43964" t="str">
        <f t="shared" si="2059"/>
        <v>Nov</v>
      </c>
      <c r="P43964">
        <f t="shared" si="2060"/>
        <v>14</v>
      </c>
    </row>
    <row r="43965" spans="1:16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  <c r="M43965">
        <f>MONTH(pizza_sales[[#This Row],[order_date]])</f>
        <v>11</v>
      </c>
      <c r="N43965" t="str">
        <f t="shared" si="2058"/>
        <v>Thu</v>
      </c>
      <c r="O43965" t="str">
        <f t="shared" si="2059"/>
        <v>Nov</v>
      </c>
      <c r="P43965">
        <f t="shared" si="2060"/>
        <v>14</v>
      </c>
    </row>
    <row r="43966" spans="1:16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  <c r="M43966">
        <f>MONTH(pizza_sales[[#This Row],[order_date]])</f>
        <v>11</v>
      </c>
      <c r="N43966" t="str">
        <f t="shared" si="2058"/>
        <v>Thu</v>
      </c>
      <c r="O43966" t="str">
        <f t="shared" si="2059"/>
        <v>Nov</v>
      </c>
      <c r="P43966">
        <f t="shared" si="2060"/>
        <v>14</v>
      </c>
    </row>
    <row r="43967" spans="1:16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  <c r="M43967">
        <f>MONTH(pizza_sales[[#This Row],[order_date]])</f>
        <v>11</v>
      </c>
      <c r="N43967" t="str">
        <f t="shared" si="2058"/>
        <v>Thu</v>
      </c>
      <c r="O43967" t="str">
        <f t="shared" si="2059"/>
        <v>Nov</v>
      </c>
      <c r="P43967">
        <f t="shared" si="2060"/>
        <v>14</v>
      </c>
    </row>
    <row r="43968" spans="1:16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  <c r="M43968">
        <f>MONTH(pizza_sales[[#This Row],[order_date]])</f>
        <v>11</v>
      </c>
      <c r="N43968" t="str">
        <f t="shared" si="2058"/>
        <v>Thu</v>
      </c>
      <c r="O43968" t="str">
        <f t="shared" si="2059"/>
        <v>Nov</v>
      </c>
      <c r="P43968">
        <f t="shared" si="2060"/>
        <v>14</v>
      </c>
    </row>
    <row r="43969" spans="1:16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  <c r="M43969">
        <f>MONTH(pizza_sales[[#This Row],[order_date]])</f>
        <v>11</v>
      </c>
      <c r="N43969" t="str">
        <f t="shared" si="2058"/>
        <v>Thu</v>
      </c>
      <c r="O43969" t="str">
        <f t="shared" si="2059"/>
        <v>Nov</v>
      </c>
      <c r="P43969">
        <f t="shared" si="2060"/>
        <v>14</v>
      </c>
    </row>
    <row r="43970" spans="1:16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  <c r="M43970">
        <f>MONTH(pizza_sales[[#This Row],[order_date]])</f>
        <v>11</v>
      </c>
      <c r="N43970" t="str">
        <f t="shared" ref="N43970:N44033" si="2061">TEXT(E43971,"ddd")</f>
        <v>Thu</v>
      </c>
      <c r="O43970" t="str">
        <f t="shared" ref="O43970:O44033" si="2062">TEXT(E43971,"mmm")</f>
        <v>Nov</v>
      </c>
      <c r="P43970">
        <f t="shared" ref="P43970:P44033" si="2063">HOUR(F43971)</f>
        <v>14</v>
      </c>
    </row>
    <row r="43971" spans="1:16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  <c r="M43971">
        <f>MONTH(pizza_sales[[#This Row],[order_date]])</f>
        <v>11</v>
      </c>
      <c r="N43971" t="str">
        <f t="shared" si="2061"/>
        <v>Thu</v>
      </c>
      <c r="O43971" t="str">
        <f t="shared" si="2062"/>
        <v>Nov</v>
      </c>
      <c r="P43971">
        <f t="shared" si="2063"/>
        <v>14</v>
      </c>
    </row>
    <row r="43972" spans="1:16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  <c r="M43972">
        <f>MONTH(pizza_sales[[#This Row],[order_date]])</f>
        <v>11</v>
      </c>
      <c r="N43972" t="str">
        <f t="shared" si="2061"/>
        <v>Thu</v>
      </c>
      <c r="O43972" t="str">
        <f t="shared" si="2062"/>
        <v>Nov</v>
      </c>
      <c r="P43972">
        <f t="shared" si="2063"/>
        <v>14</v>
      </c>
    </row>
    <row r="43973" spans="1:16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  <c r="M43973">
        <f>MONTH(pizza_sales[[#This Row],[order_date]])</f>
        <v>11</v>
      </c>
      <c r="N43973" t="str">
        <f t="shared" si="2061"/>
        <v>Thu</v>
      </c>
      <c r="O43973" t="str">
        <f t="shared" si="2062"/>
        <v>Nov</v>
      </c>
      <c r="P43973">
        <f t="shared" si="2063"/>
        <v>14</v>
      </c>
    </row>
    <row r="43974" spans="1:16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  <c r="M43974">
        <f>MONTH(pizza_sales[[#This Row],[order_date]])</f>
        <v>11</v>
      </c>
      <c r="N43974" t="str">
        <f t="shared" si="2061"/>
        <v>Thu</v>
      </c>
      <c r="O43974" t="str">
        <f t="shared" si="2062"/>
        <v>Nov</v>
      </c>
      <c r="P43974">
        <f t="shared" si="2063"/>
        <v>14</v>
      </c>
    </row>
    <row r="43975" spans="1:16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  <c r="M43975">
        <f>MONTH(pizza_sales[[#This Row],[order_date]])</f>
        <v>11</v>
      </c>
      <c r="N43975" t="str">
        <f t="shared" si="2061"/>
        <v>Thu</v>
      </c>
      <c r="O43975" t="str">
        <f t="shared" si="2062"/>
        <v>Nov</v>
      </c>
      <c r="P43975">
        <f t="shared" si="2063"/>
        <v>14</v>
      </c>
    </row>
    <row r="43976" spans="1:16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  <c r="M43976">
        <f>MONTH(pizza_sales[[#This Row],[order_date]])</f>
        <v>11</v>
      </c>
      <c r="N43976" t="str">
        <f t="shared" si="2061"/>
        <v>Thu</v>
      </c>
      <c r="O43976" t="str">
        <f t="shared" si="2062"/>
        <v>Nov</v>
      </c>
      <c r="P43976">
        <f t="shared" si="2063"/>
        <v>14</v>
      </c>
    </row>
    <row r="43977" spans="1:16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  <c r="M43977">
        <f>MONTH(pizza_sales[[#This Row],[order_date]])</f>
        <v>11</v>
      </c>
      <c r="N43977" t="str">
        <f t="shared" si="2061"/>
        <v>Thu</v>
      </c>
      <c r="O43977" t="str">
        <f t="shared" si="2062"/>
        <v>Nov</v>
      </c>
      <c r="P43977">
        <f t="shared" si="2063"/>
        <v>15</v>
      </c>
    </row>
    <row r="43978" spans="1:16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  <c r="M43978">
        <f>MONTH(pizza_sales[[#This Row],[order_date]])</f>
        <v>11</v>
      </c>
      <c r="N43978" t="str">
        <f t="shared" si="2061"/>
        <v>Thu</v>
      </c>
      <c r="O43978" t="str">
        <f t="shared" si="2062"/>
        <v>Nov</v>
      </c>
      <c r="P43978">
        <f t="shared" si="2063"/>
        <v>15</v>
      </c>
    </row>
    <row r="43979" spans="1:16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  <c r="M43979">
        <f>MONTH(pizza_sales[[#This Row],[order_date]])</f>
        <v>11</v>
      </c>
      <c r="N43979" t="str">
        <f t="shared" si="2061"/>
        <v>Thu</v>
      </c>
      <c r="O43979" t="str">
        <f t="shared" si="2062"/>
        <v>Nov</v>
      </c>
      <c r="P43979">
        <f t="shared" si="2063"/>
        <v>15</v>
      </c>
    </row>
    <row r="43980" spans="1:16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  <c r="M43980">
        <f>MONTH(pizza_sales[[#This Row],[order_date]])</f>
        <v>11</v>
      </c>
      <c r="N43980" t="str">
        <f t="shared" si="2061"/>
        <v>Thu</v>
      </c>
      <c r="O43980" t="str">
        <f t="shared" si="2062"/>
        <v>Nov</v>
      </c>
      <c r="P43980">
        <f t="shared" si="2063"/>
        <v>15</v>
      </c>
    </row>
    <row r="43981" spans="1:16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  <c r="M43981">
        <f>MONTH(pizza_sales[[#This Row],[order_date]])</f>
        <v>11</v>
      </c>
      <c r="N43981" t="str">
        <f t="shared" si="2061"/>
        <v>Thu</v>
      </c>
      <c r="O43981" t="str">
        <f t="shared" si="2062"/>
        <v>Nov</v>
      </c>
      <c r="P43981">
        <f t="shared" si="2063"/>
        <v>15</v>
      </c>
    </row>
    <row r="43982" spans="1:16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  <c r="M43982">
        <f>MONTH(pizza_sales[[#This Row],[order_date]])</f>
        <v>11</v>
      </c>
      <c r="N43982" t="str">
        <f t="shared" si="2061"/>
        <v>Thu</v>
      </c>
      <c r="O43982" t="str">
        <f t="shared" si="2062"/>
        <v>Nov</v>
      </c>
      <c r="P43982">
        <f t="shared" si="2063"/>
        <v>15</v>
      </c>
    </row>
    <row r="43983" spans="1:16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  <c r="M43983">
        <f>MONTH(pizza_sales[[#This Row],[order_date]])</f>
        <v>11</v>
      </c>
      <c r="N43983" t="str">
        <f t="shared" si="2061"/>
        <v>Thu</v>
      </c>
      <c r="O43983" t="str">
        <f t="shared" si="2062"/>
        <v>Nov</v>
      </c>
      <c r="P43983">
        <f t="shared" si="2063"/>
        <v>15</v>
      </c>
    </row>
    <row r="43984" spans="1:16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  <c r="M43984">
        <f>MONTH(pizza_sales[[#This Row],[order_date]])</f>
        <v>11</v>
      </c>
      <c r="N43984" t="str">
        <f t="shared" si="2061"/>
        <v>Thu</v>
      </c>
      <c r="O43984" t="str">
        <f t="shared" si="2062"/>
        <v>Nov</v>
      </c>
      <c r="P43984">
        <f t="shared" si="2063"/>
        <v>15</v>
      </c>
    </row>
    <row r="43985" spans="1:16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  <c r="M43985">
        <f>MONTH(pizza_sales[[#This Row],[order_date]])</f>
        <v>11</v>
      </c>
      <c r="N43985" t="str">
        <f t="shared" si="2061"/>
        <v>Thu</v>
      </c>
      <c r="O43985" t="str">
        <f t="shared" si="2062"/>
        <v>Nov</v>
      </c>
      <c r="P43985">
        <f t="shared" si="2063"/>
        <v>15</v>
      </c>
    </row>
    <row r="43986" spans="1:16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  <c r="M43986">
        <f>MONTH(pizza_sales[[#This Row],[order_date]])</f>
        <v>11</v>
      </c>
      <c r="N43986" t="str">
        <f t="shared" si="2061"/>
        <v>Thu</v>
      </c>
      <c r="O43986" t="str">
        <f t="shared" si="2062"/>
        <v>Nov</v>
      </c>
      <c r="P43986">
        <f t="shared" si="2063"/>
        <v>15</v>
      </c>
    </row>
    <row r="43987" spans="1:16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  <c r="M43987">
        <f>MONTH(pizza_sales[[#This Row],[order_date]])</f>
        <v>11</v>
      </c>
      <c r="N43987" t="str">
        <f t="shared" si="2061"/>
        <v>Thu</v>
      </c>
      <c r="O43987" t="str">
        <f t="shared" si="2062"/>
        <v>Nov</v>
      </c>
      <c r="P43987">
        <f t="shared" si="2063"/>
        <v>15</v>
      </c>
    </row>
    <row r="43988" spans="1:16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  <c r="M43988">
        <f>MONTH(pizza_sales[[#This Row],[order_date]])</f>
        <v>11</v>
      </c>
      <c r="N43988" t="str">
        <f t="shared" si="2061"/>
        <v>Thu</v>
      </c>
      <c r="O43988" t="str">
        <f t="shared" si="2062"/>
        <v>Nov</v>
      </c>
      <c r="P43988">
        <f t="shared" si="2063"/>
        <v>15</v>
      </c>
    </row>
    <row r="43989" spans="1:16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  <c r="M43989">
        <f>MONTH(pizza_sales[[#This Row],[order_date]])</f>
        <v>11</v>
      </c>
      <c r="N43989" t="str">
        <f t="shared" si="2061"/>
        <v>Thu</v>
      </c>
      <c r="O43989" t="str">
        <f t="shared" si="2062"/>
        <v>Nov</v>
      </c>
      <c r="P43989">
        <f t="shared" si="2063"/>
        <v>15</v>
      </c>
    </row>
    <row r="43990" spans="1:16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  <c r="M43990">
        <f>MONTH(pizza_sales[[#This Row],[order_date]])</f>
        <v>11</v>
      </c>
      <c r="N43990" t="str">
        <f t="shared" si="2061"/>
        <v>Thu</v>
      </c>
      <c r="O43990" t="str">
        <f t="shared" si="2062"/>
        <v>Nov</v>
      </c>
      <c r="P43990">
        <f t="shared" si="2063"/>
        <v>15</v>
      </c>
    </row>
    <row r="43991" spans="1:16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  <c r="M43991">
        <f>MONTH(pizza_sales[[#This Row],[order_date]])</f>
        <v>11</v>
      </c>
      <c r="N43991" t="str">
        <f t="shared" si="2061"/>
        <v>Thu</v>
      </c>
      <c r="O43991" t="str">
        <f t="shared" si="2062"/>
        <v>Nov</v>
      </c>
      <c r="P43991">
        <f t="shared" si="2063"/>
        <v>15</v>
      </c>
    </row>
    <row r="43992" spans="1:16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  <c r="M43992">
        <f>MONTH(pizza_sales[[#This Row],[order_date]])</f>
        <v>11</v>
      </c>
      <c r="N43992" t="str">
        <f t="shared" si="2061"/>
        <v>Thu</v>
      </c>
      <c r="O43992" t="str">
        <f t="shared" si="2062"/>
        <v>Nov</v>
      </c>
      <c r="P43992">
        <f t="shared" si="2063"/>
        <v>15</v>
      </c>
    </row>
    <row r="43993" spans="1:16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  <c r="M43993">
        <f>MONTH(pizza_sales[[#This Row],[order_date]])</f>
        <v>11</v>
      </c>
      <c r="N43993" t="str">
        <f t="shared" si="2061"/>
        <v>Thu</v>
      </c>
      <c r="O43993" t="str">
        <f t="shared" si="2062"/>
        <v>Nov</v>
      </c>
      <c r="P43993">
        <f t="shared" si="2063"/>
        <v>15</v>
      </c>
    </row>
    <row r="43994" spans="1:16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  <c r="M43994">
        <f>MONTH(pizza_sales[[#This Row],[order_date]])</f>
        <v>11</v>
      </c>
      <c r="N43994" t="str">
        <f t="shared" si="2061"/>
        <v>Thu</v>
      </c>
      <c r="O43994" t="str">
        <f t="shared" si="2062"/>
        <v>Nov</v>
      </c>
      <c r="P43994">
        <f t="shared" si="2063"/>
        <v>15</v>
      </c>
    </row>
    <row r="43995" spans="1:16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  <c r="M43995">
        <f>MONTH(pizza_sales[[#This Row],[order_date]])</f>
        <v>11</v>
      </c>
      <c r="N43995" t="str">
        <f t="shared" si="2061"/>
        <v>Thu</v>
      </c>
      <c r="O43995" t="str">
        <f t="shared" si="2062"/>
        <v>Nov</v>
      </c>
      <c r="P43995">
        <f t="shared" si="2063"/>
        <v>15</v>
      </c>
    </row>
    <row r="43996" spans="1:16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  <c r="M43996">
        <f>MONTH(pizza_sales[[#This Row],[order_date]])</f>
        <v>11</v>
      </c>
      <c r="N43996" t="str">
        <f t="shared" si="2061"/>
        <v>Thu</v>
      </c>
      <c r="O43996" t="str">
        <f t="shared" si="2062"/>
        <v>Nov</v>
      </c>
      <c r="P43996">
        <f t="shared" si="2063"/>
        <v>16</v>
      </c>
    </row>
    <row r="43997" spans="1:16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  <c r="M43997">
        <f>MONTH(pizza_sales[[#This Row],[order_date]])</f>
        <v>11</v>
      </c>
      <c r="N43997" t="str">
        <f t="shared" si="2061"/>
        <v>Thu</v>
      </c>
      <c r="O43997" t="str">
        <f t="shared" si="2062"/>
        <v>Nov</v>
      </c>
      <c r="P43997">
        <f t="shared" si="2063"/>
        <v>16</v>
      </c>
    </row>
    <row r="43998" spans="1:16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  <c r="M43998">
        <f>MONTH(pizza_sales[[#This Row],[order_date]])</f>
        <v>11</v>
      </c>
      <c r="N43998" t="str">
        <f t="shared" si="2061"/>
        <v>Thu</v>
      </c>
      <c r="O43998" t="str">
        <f t="shared" si="2062"/>
        <v>Nov</v>
      </c>
      <c r="P43998">
        <f t="shared" si="2063"/>
        <v>16</v>
      </c>
    </row>
    <row r="43999" spans="1:16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7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  <c r="M43999">
        <f>MONTH(pizza_sales[[#This Row],[order_date]])</f>
        <v>11</v>
      </c>
      <c r="N43999" t="str">
        <f t="shared" si="2061"/>
        <v>Thu</v>
      </c>
      <c r="O43999" t="str">
        <f t="shared" si="2062"/>
        <v>Nov</v>
      </c>
      <c r="P43999">
        <f t="shared" si="2063"/>
        <v>16</v>
      </c>
    </row>
    <row r="44000" spans="1:16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  <c r="M44000">
        <f>MONTH(pizza_sales[[#This Row],[order_date]])</f>
        <v>11</v>
      </c>
      <c r="N44000" t="str">
        <f t="shared" si="2061"/>
        <v>Thu</v>
      </c>
      <c r="O44000" t="str">
        <f t="shared" si="2062"/>
        <v>Nov</v>
      </c>
      <c r="P44000">
        <f t="shared" si="2063"/>
        <v>16</v>
      </c>
    </row>
    <row r="44001" spans="1:16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  <c r="M44001">
        <f>MONTH(pizza_sales[[#This Row],[order_date]])</f>
        <v>11</v>
      </c>
      <c r="N44001" t="str">
        <f t="shared" si="2061"/>
        <v>Thu</v>
      </c>
      <c r="O44001" t="str">
        <f t="shared" si="2062"/>
        <v>Nov</v>
      </c>
      <c r="P44001">
        <f t="shared" si="2063"/>
        <v>16</v>
      </c>
    </row>
    <row r="44002" spans="1:16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73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  <c r="M44002">
        <f>MONTH(pizza_sales[[#This Row],[order_date]])</f>
        <v>11</v>
      </c>
      <c r="N44002" t="str">
        <f t="shared" si="2061"/>
        <v>Thu</v>
      </c>
      <c r="O44002" t="str">
        <f t="shared" si="2062"/>
        <v>Nov</v>
      </c>
      <c r="P44002">
        <f t="shared" si="2063"/>
        <v>16</v>
      </c>
    </row>
    <row r="44003" spans="1:16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  <c r="M44003">
        <f>MONTH(pizza_sales[[#This Row],[order_date]])</f>
        <v>11</v>
      </c>
      <c r="N44003" t="str">
        <f t="shared" si="2061"/>
        <v>Thu</v>
      </c>
      <c r="O44003" t="str">
        <f t="shared" si="2062"/>
        <v>Nov</v>
      </c>
      <c r="P44003">
        <f t="shared" si="2063"/>
        <v>16</v>
      </c>
    </row>
    <row r="44004" spans="1:16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  <c r="M44004">
        <f>MONTH(pizza_sales[[#This Row],[order_date]])</f>
        <v>11</v>
      </c>
      <c r="N44004" t="str">
        <f t="shared" si="2061"/>
        <v>Thu</v>
      </c>
      <c r="O44004" t="str">
        <f t="shared" si="2062"/>
        <v>Nov</v>
      </c>
      <c r="P44004">
        <f t="shared" si="2063"/>
        <v>16</v>
      </c>
    </row>
    <row r="44005" spans="1:16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  <c r="M44005">
        <f>MONTH(pizza_sales[[#This Row],[order_date]])</f>
        <v>11</v>
      </c>
      <c r="N44005" t="str">
        <f t="shared" si="2061"/>
        <v>Thu</v>
      </c>
      <c r="O44005" t="str">
        <f t="shared" si="2062"/>
        <v>Nov</v>
      </c>
      <c r="P44005">
        <f t="shared" si="2063"/>
        <v>16</v>
      </c>
    </row>
    <row r="44006" spans="1:16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  <c r="M44006">
        <f>MONTH(pizza_sales[[#This Row],[order_date]])</f>
        <v>11</v>
      </c>
      <c r="N44006" t="str">
        <f t="shared" si="2061"/>
        <v>Thu</v>
      </c>
      <c r="O44006" t="str">
        <f t="shared" si="2062"/>
        <v>Nov</v>
      </c>
      <c r="P44006">
        <f t="shared" si="2063"/>
        <v>16</v>
      </c>
    </row>
    <row r="44007" spans="1:16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  <c r="M44007">
        <f>MONTH(pizza_sales[[#This Row],[order_date]])</f>
        <v>11</v>
      </c>
      <c r="N44007" t="str">
        <f t="shared" si="2061"/>
        <v>Thu</v>
      </c>
      <c r="O44007" t="str">
        <f t="shared" si="2062"/>
        <v>Nov</v>
      </c>
      <c r="P44007">
        <f t="shared" si="2063"/>
        <v>16</v>
      </c>
    </row>
    <row r="44008" spans="1:16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  <c r="M44008">
        <f>MONTH(pizza_sales[[#This Row],[order_date]])</f>
        <v>11</v>
      </c>
      <c r="N44008" t="str">
        <f t="shared" si="2061"/>
        <v>Thu</v>
      </c>
      <c r="O44008" t="str">
        <f t="shared" si="2062"/>
        <v>Nov</v>
      </c>
      <c r="P44008">
        <f t="shared" si="2063"/>
        <v>16</v>
      </c>
    </row>
    <row r="44009" spans="1:16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  <c r="M44009">
        <f>MONTH(pizza_sales[[#This Row],[order_date]])</f>
        <v>11</v>
      </c>
      <c r="N44009" t="str">
        <f t="shared" si="2061"/>
        <v>Thu</v>
      </c>
      <c r="O44009" t="str">
        <f t="shared" si="2062"/>
        <v>Nov</v>
      </c>
      <c r="P44009">
        <f t="shared" si="2063"/>
        <v>16</v>
      </c>
    </row>
    <row r="44010" spans="1:16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  <c r="M44010">
        <f>MONTH(pizza_sales[[#This Row],[order_date]])</f>
        <v>11</v>
      </c>
      <c r="N44010" t="str">
        <f t="shared" si="2061"/>
        <v>Thu</v>
      </c>
      <c r="O44010" t="str">
        <f t="shared" si="2062"/>
        <v>Nov</v>
      </c>
      <c r="P44010">
        <f t="shared" si="2063"/>
        <v>16</v>
      </c>
    </row>
    <row r="44011" spans="1:16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  <c r="M44011">
        <f>MONTH(pizza_sales[[#This Row],[order_date]])</f>
        <v>11</v>
      </c>
      <c r="N44011" t="str">
        <f t="shared" si="2061"/>
        <v>Thu</v>
      </c>
      <c r="O44011" t="str">
        <f t="shared" si="2062"/>
        <v>Nov</v>
      </c>
      <c r="P44011">
        <f t="shared" si="2063"/>
        <v>16</v>
      </c>
    </row>
    <row r="44012" spans="1:16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  <c r="M44012">
        <f>MONTH(pizza_sales[[#This Row],[order_date]])</f>
        <v>11</v>
      </c>
      <c r="N44012" t="str">
        <f t="shared" si="2061"/>
        <v>Thu</v>
      </c>
      <c r="O44012" t="str">
        <f t="shared" si="2062"/>
        <v>Nov</v>
      </c>
      <c r="P44012">
        <f t="shared" si="2063"/>
        <v>16</v>
      </c>
    </row>
    <row r="44013" spans="1:16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06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  <c r="M44013">
        <f>MONTH(pizza_sales[[#This Row],[order_date]])</f>
        <v>11</v>
      </c>
      <c r="N44013" t="str">
        <f t="shared" si="2061"/>
        <v>Thu</v>
      </c>
      <c r="O44013" t="str">
        <f t="shared" si="2062"/>
        <v>Nov</v>
      </c>
      <c r="P44013">
        <f t="shared" si="2063"/>
        <v>16</v>
      </c>
    </row>
    <row r="44014" spans="1:16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  <c r="M44014">
        <f>MONTH(pizza_sales[[#This Row],[order_date]])</f>
        <v>11</v>
      </c>
      <c r="N44014" t="str">
        <f t="shared" si="2061"/>
        <v>Thu</v>
      </c>
      <c r="O44014" t="str">
        <f t="shared" si="2062"/>
        <v>Nov</v>
      </c>
      <c r="P44014">
        <f t="shared" si="2063"/>
        <v>16</v>
      </c>
    </row>
    <row r="44015" spans="1:16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  <c r="M44015">
        <f>MONTH(pizza_sales[[#This Row],[order_date]])</f>
        <v>11</v>
      </c>
      <c r="N44015" t="str">
        <f t="shared" si="2061"/>
        <v>Thu</v>
      </c>
      <c r="O44015" t="str">
        <f t="shared" si="2062"/>
        <v>Nov</v>
      </c>
      <c r="P44015">
        <f t="shared" si="2063"/>
        <v>16</v>
      </c>
    </row>
    <row r="44016" spans="1:16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  <c r="M44016">
        <f>MONTH(pizza_sales[[#This Row],[order_date]])</f>
        <v>11</v>
      </c>
      <c r="N44016" t="str">
        <f t="shared" si="2061"/>
        <v>Thu</v>
      </c>
      <c r="O44016" t="str">
        <f t="shared" si="2062"/>
        <v>Nov</v>
      </c>
      <c r="P44016">
        <f t="shared" si="2063"/>
        <v>17</v>
      </c>
    </row>
    <row r="44017" spans="1:16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  <c r="M44017">
        <f>MONTH(pizza_sales[[#This Row],[order_date]])</f>
        <v>11</v>
      </c>
      <c r="N44017" t="str">
        <f t="shared" si="2061"/>
        <v>Thu</v>
      </c>
      <c r="O44017" t="str">
        <f t="shared" si="2062"/>
        <v>Nov</v>
      </c>
      <c r="P44017">
        <f t="shared" si="2063"/>
        <v>17</v>
      </c>
    </row>
    <row r="44018" spans="1:16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  <c r="M44018">
        <f>MONTH(pizza_sales[[#This Row],[order_date]])</f>
        <v>11</v>
      </c>
      <c r="N44018" t="str">
        <f t="shared" si="2061"/>
        <v>Thu</v>
      </c>
      <c r="O44018" t="str">
        <f t="shared" si="2062"/>
        <v>Nov</v>
      </c>
      <c r="P44018">
        <f t="shared" si="2063"/>
        <v>17</v>
      </c>
    </row>
    <row r="44019" spans="1:16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  <c r="M44019">
        <f>MONTH(pizza_sales[[#This Row],[order_date]])</f>
        <v>11</v>
      </c>
      <c r="N44019" t="str">
        <f t="shared" si="2061"/>
        <v>Thu</v>
      </c>
      <c r="O44019" t="str">
        <f t="shared" si="2062"/>
        <v>Nov</v>
      </c>
      <c r="P44019">
        <f t="shared" si="2063"/>
        <v>17</v>
      </c>
    </row>
    <row r="44020" spans="1:16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  <c r="M44020">
        <f>MONTH(pizza_sales[[#This Row],[order_date]])</f>
        <v>11</v>
      </c>
      <c r="N44020" t="str">
        <f t="shared" si="2061"/>
        <v>Thu</v>
      </c>
      <c r="O44020" t="str">
        <f t="shared" si="2062"/>
        <v>Nov</v>
      </c>
      <c r="P44020">
        <f t="shared" si="2063"/>
        <v>17</v>
      </c>
    </row>
    <row r="44021" spans="1:16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  <c r="M44021">
        <f>MONTH(pizza_sales[[#This Row],[order_date]])</f>
        <v>11</v>
      </c>
      <c r="N44021" t="str">
        <f t="shared" si="2061"/>
        <v>Thu</v>
      </c>
      <c r="O44021" t="str">
        <f t="shared" si="2062"/>
        <v>Nov</v>
      </c>
      <c r="P44021">
        <f t="shared" si="2063"/>
        <v>17</v>
      </c>
    </row>
    <row r="44022" spans="1:16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  <c r="M44022">
        <f>MONTH(pizza_sales[[#This Row],[order_date]])</f>
        <v>11</v>
      </c>
      <c r="N44022" t="str">
        <f t="shared" si="2061"/>
        <v>Thu</v>
      </c>
      <c r="O44022" t="str">
        <f t="shared" si="2062"/>
        <v>Nov</v>
      </c>
      <c r="P44022">
        <f t="shared" si="2063"/>
        <v>17</v>
      </c>
    </row>
    <row r="44023" spans="1:16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  <c r="M44023">
        <f>MONTH(pizza_sales[[#This Row],[order_date]])</f>
        <v>11</v>
      </c>
      <c r="N44023" t="str">
        <f t="shared" si="2061"/>
        <v>Thu</v>
      </c>
      <c r="O44023" t="str">
        <f t="shared" si="2062"/>
        <v>Nov</v>
      </c>
      <c r="P44023">
        <f t="shared" si="2063"/>
        <v>17</v>
      </c>
    </row>
    <row r="44024" spans="1:16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  <c r="M44024">
        <f>MONTH(pizza_sales[[#This Row],[order_date]])</f>
        <v>11</v>
      </c>
      <c r="N44024" t="str">
        <f t="shared" si="2061"/>
        <v>Thu</v>
      </c>
      <c r="O44024" t="str">
        <f t="shared" si="2062"/>
        <v>Nov</v>
      </c>
      <c r="P44024">
        <f t="shared" si="2063"/>
        <v>17</v>
      </c>
    </row>
    <row r="44025" spans="1:16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  <c r="M44025">
        <f>MONTH(pizza_sales[[#This Row],[order_date]])</f>
        <v>11</v>
      </c>
      <c r="N44025" t="str">
        <f t="shared" si="2061"/>
        <v>Thu</v>
      </c>
      <c r="O44025" t="str">
        <f t="shared" si="2062"/>
        <v>Nov</v>
      </c>
      <c r="P44025">
        <f t="shared" si="2063"/>
        <v>17</v>
      </c>
    </row>
    <row r="44026" spans="1:16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  <c r="M44026">
        <f>MONTH(pizza_sales[[#This Row],[order_date]])</f>
        <v>11</v>
      </c>
      <c r="N44026" t="str">
        <f t="shared" si="2061"/>
        <v>Thu</v>
      </c>
      <c r="O44026" t="str">
        <f t="shared" si="2062"/>
        <v>Nov</v>
      </c>
      <c r="P44026">
        <f t="shared" si="2063"/>
        <v>17</v>
      </c>
    </row>
    <row r="44027" spans="1:16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  <c r="M44027">
        <f>MONTH(pizza_sales[[#This Row],[order_date]])</f>
        <v>11</v>
      </c>
      <c r="N44027" t="str">
        <f t="shared" si="2061"/>
        <v>Thu</v>
      </c>
      <c r="O44027" t="str">
        <f t="shared" si="2062"/>
        <v>Nov</v>
      </c>
      <c r="P44027">
        <f t="shared" si="2063"/>
        <v>17</v>
      </c>
    </row>
    <row r="44028" spans="1:16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  <c r="M44028">
        <f>MONTH(pizza_sales[[#This Row],[order_date]])</f>
        <v>11</v>
      </c>
      <c r="N44028" t="str">
        <f t="shared" si="2061"/>
        <v>Thu</v>
      </c>
      <c r="O44028" t="str">
        <f t="shared" si="2062"/>
        <v>Nov</v>
      </c>
      <c r="P44028">
        <f t="shared" si="2063"/>
        <v>17</v>
      </c>
    </row>
    <row r="44029" spans="1:16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  <c r="M44029">
        <f>MONTH(pizza_sales[[#This Row],[order_date]])</f>
        <v>11</v>
      </c>
      <c r="N44029" t="str">
        <f t="shared" si="2061"/>
        <v>Thu</v>
      </c>
      <c r="O44029" t="str">
        <f t="shared" si="2062"/>
        <v>Nov</v>
      </c>
      <c r="P44029">
        <f t="shared" si="2063"/>
        <v>17</v>
      </c>
    </row>
    <row r="44030" spans="1:16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  <c r="M44030">
        <f>MONTH(pizza_sales[[#This Row],[order_date]])</f>
        <v>11</v>
      </c>
      <c r="N44030" t="str">
        <f t="shared" si="2061"/>
        <v>Thu</v>
      </c>
      <c r="O44030" t="str">
        <f t="shared" si="2062"/>
        <v>Nov</v>
      </c>
      <c r="P44030">
        <f t="shared" si="2063"/>
        <v>17</v>
      </c>
    </row>
    <row r="44031" spans="1:16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  <c r="M44031">
        <f>MONTH(pizza_sales[[#This Row],[order_date]])</f>
        <v>11</v>
      </c>
      <c r="N44031" t="str">
        <f t="shared" si="2061"/>
        <v>Thu</v>
      </c>
      <c r="O44031" t="str">
        <f t="shared" si="2062"/>
        <v>Nov</v>
      </c>
      <c r="P44031">
        <f t="shared" si="2063"/>
        <v>17</v>
      </c>
    </row>
    <row r="44032" spans="1:16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  <c r="M44032">
        <f>MONTH(pizza_sales[[#This Row],[order_date]])</f>
        <v>11</v>
      </c>
      <c r="N44032" t="str">
        <f t="shared" si="2061"/>
        <v>Thu</v>
      </c>
      <c r="O44032" t="str">
        <f t="shared" si="2062"/>
        <v>Nov</v>
      </c>
      <c r="P44032">
        <f t="shared" si="2063"/>
        <v>17</v>
      </c>
    </row>
    <row r="44033" spans="1:16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  <c r="M44033">
        <f>MONTH(pizza_sales[[#This Row],[order_date]])</f>
        <v>11</v>
      </c>
      <c r="N44033" t="str">
        <f t="shared" si="2061"/>
        <v>Thu</v>
      </c>
      <c r="O44033" t="str">
        <f t="shared" si="2062"/>
        <v>Nov</v>
      </c>
      <c r="P44033">
        <f t="shared" si="2063"/>
        <v>17</v>
      </c>
    </row>
    <row r="44034" spans="1:16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  <c r="M44034">
        <f>MONTH(pizza_sales[[#This Row],[order_date]])</f>
        <v>11</v>
      </c>
      <c r="N44034" t="str">
        <f t="shared" ref="N44034:N44097" si="2064">TEXT(E44035,"ddd")</f>
        <v>Thu</v>
      </c>
      <c r="O44034" t="str">
        <f t="shared" ref="O44034:O44097" si="2065">TEXT(E44035,"mmm")</f>
        <v>Nov</v>
      </c>
      <c r="P44034">
        <f t="shared" ref="P44034:P44097" si="2066">HOUR(F44035)</f>
        <v>17</v>
      </c>
    </row>
    <row r="44035" spans="1:16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  <c r="M44035">
        <f>MONTH(pizza_sales[[#This Row],[order_date]])</f>
        <v>11</v>
      </c>
      <c r="N44035" t="str">
        <f t="shared" si="2064"/>
        <v>Thu</v>
      </c>
      <c r="O44035" t="str">
        <f t="shared" si="2065"/>
        <v>Nov</v>
      </c>
      <c r="P44035">
        <f t="shared" si="2066"/>
        <v>17</v>
      </c>
    </row>
    <row r="44036" spans="1:16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  <c r="M44036">
        <f>MONTH(pizza_sales[[#This Row],[order_date]])</f>
        <v>11</v>
      </c>
      <c r="N44036" t="str">
        <f t="shared" si="2064"/>
        <v>Thu</v>
      </c>
      <c r="O44036" t="str">
        <f t="shared" si="2065"/>
        <v>Nov</v>
      </c>
      <c r="P44036">
        <f t="shared" si="2066"/>
        <v>17</v>
      </c>
    </row>
    <row r="44037" spans="1:16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  <c r="M44037">
        <f>MONTH(pizza_sales[[#This Row],[order_date]])</f>
        <v>11</v>
      </c>
      <c r="N44037" t="str">
        <f t="shared" si="2064"/>
        <v>Thu</v>
      </c>
      <c r="O44037" t="str">
        <f t="shared" si="2065"/>
        <v>Nov</v>
      </c>
      <c r="P44037">
        <f t="shared" si="2066"/>
        <v>17</v>
      </c>
    </row>
    <row r="44038" spans="1:16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  <c r="M44038">
        <f>MONTH(pizza_sales[[#This Row],[order_date]])</f>
        <v>11</v>
      </c>
      <c r="N44038" t="str">
        <f t="shared" si="2064"/>
        <v>Thu</v>
      </c>
      <c r="O44038" t="str">
        <f t="shared" si="2065"/>
        <v>Nov</v>
      </c>
      <c r="P44038">
        <f t="shared" si="2066"/>
        <v>18</v>
      </c>
    </row>
    <row r="44039" spans="1:16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  <c r="M44039">
        <f>MONTH(pizza_sales[[#This Row],[order_date]])</f>
        <v>11</v>
      </c>
      <c r="N44039" t="str">
        <f t="shared" si="2064"/>
        <v>Thu</v>
      </c>
      <c r="O44039" t="str">
        <f t="shared" si="2065"/>
        <v>Nov</v>
      </c>
      <c r="P44039">
        <f t="shared" si="2066"/>
        <v>18</v>
      </c>
    </row>
    <row r="44040" spans="1:16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  <c r="M44040">
        <f>MONTH(pizza_sales[[#This Row],[order_date]])</f>
        <v>11</v>
      </c>
      <c r="N44040" t="str">
        <f t="shared" si="2064"/>
        <v>Thu</v>
      </c>
      <c r="O44040" t="str">
        <f t="shared" si="2065"/>
        <v>Nov</v>
      </c>
      <c r="P44040">
        <f t="shared" si="2066"/>
        <v>18</v>
      </c>
    </row>
    <row r="44041" spans="1:16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  <c r="M44041">
        <f>MONTH(pizza_sales[[#This Row],[order_date]])</f>
        <v>11</v>
      </c>
      <c r="N44041" t="str">
        <f t="shared" si="2064"/>
        <v>Thu</v>
      </c>
      <c r="O44041" t="str">
        <f t="shared" si="2065"/>
        <v>Nov</v>
      </c>
      <c r="P44041">
        <f t="shared" si="2066"/>
        <v>18</v>
      </c>
    </row>
    <row r="44042" spans="1:16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  <c r="M44042">
        <f>MONTH(pizza_sales[[#This Row],[order_date]])</f>
        <v>11</v>
      </c>
      <c r="N44042" t="str">
        <f t="shared" si="2064"/>
        <v>Thu</v>
      </c>
      <c r="O44042" t="str">
        <f t="shared" si="2065"/>
        <v>Nov</v>
      </c>
      <c r="P44042">
        <f t="shared" si="2066"/>
        <v>18</v>
      </c>
    </row>
    <row r="44043" spans="1:16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  <c r="M44043">
        <f>MONTH(pizza_sales[[#This Row],[order_date]])</f>
        <v>11</v>
      </c>
      <c r="N44043" t="str">
        <f t="shared" si="2064"/>
        <v>Thu</v>
      </c>
      <c r="O44043" t="str">
        <f t="shared" si="2065"/>
        <v>Nov</v>
      </c>
      <c r="P44043">
        <f t="shared" si="2066"/>
        <v>18</v>
      </c>
    </row>
    <row r="44044" spans="1:16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  <c r="M44044">
        <f>MONTH(pizza_sales[[#This Row],[order_date]])</f>
        <v>11</v>
      </c>
      <c r="N44044" t="str">
        <f t="shared" si="2064"/>
        <v>Thu</v>
      </c>
      <c r="O44044" t="str">
        <f t="shared" si="2065"/>
        <v>Nov</v>
      </c>
      <c r="P44044">
        <f t="shared" si="2066"/>
        <v>18</v>
      </c>
    </row>
    <row r="44045" spans="1:16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  <c r="M44045">
        <f>MONTH(pizza_sales[[#This Row],[order_date]])</f>
        <v>11</v>
      </c>
      <c r="N44045" t="str">
        <f t="shared" si="2064"/>
        <v>Thu</v>
      </c>
      <c r="O44045" t="str">
        <f t="shared" si="2065"/>
        <v>Nov</v>
      </c>
      <c r="P44045">
        <f t="shared" si="2066"/>
        <v>18</v>
      </c>
    </row>
    <row r="44046" spans="1:16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  <c r="M44046">
        <f>MONTH(pizza_sales[[#This Row],[order_date]])</f>
        <v>11</v>
      </c>
      <c r="N44046" t="str">
        <f t="shared" si="2064"/>
        <v>Thu</v>
      </c>
      <c r="O44046" t="str">
        <f t="shared" si="2065"/>
        <v>Nov</v>
      </c>
      <c r="P44046">
        <f t="shared" si="2066"/>
        <v>18</v>
      </c>
    </row>
    <row r="44047" spans="1:16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  <c r="M44047">
        <f>MONTH(pizza_sales[[#This Row],[order_date]])</f>
        <v>11</v>
      </c>
      <c r="N44047" t="str">
        <f t="shared" si="2064"/>
        <v>Thu</v>
      </c>
      <c r="O44047" t="str">
        <f t="shared" si="2065"/>
        <v>Nov</v>
      </c>
      <c r="P44047">
        <f t="shared" si="2066"/>
        <v>18</v>
      </c>
    </row>
    <row r="44048" spans="1:16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  <c r="M44048">
        <f>MONTH(pizza_sales[[#This Row],[order_date]])</f>
        <v>11</v>
      </c>
      <c r="N44048" t="str">
        <f t="shared" si="2064"/>
        <v>Thu</v>
      </c>
      <c r="O44048" t="str">
        <f t="shared" si="2065"/>
        <v>Nov</v>
      </c>
      <c r="P44048">
        <f t="shared" si="2066"/>
        <v>18</v>
      </c>
    </row>
    <row r="44049" spans="1:16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  <c r="M44049">
        <f>MONTH(pizza_sales[[#This Row],[order_date]])</f>
        <v>11</v>
      </c>
      <c r="N44049" t="str">
        <f t="shared" si="2064"/>
        <v>Thu</v>
      </c>
      <c r="O44049" t="str">
        <f t="shared" si="2065"/>
        <v>Nov</v>
      </c>
      <c r="P44049">
        <f t="shared" si="2066"/>
        <v>18</v>
      </c>
    </row>
    <row r="44050" spans="1:16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  <c r="M44050">
        <f>MONTH(pizza_sales[[#This Row],[order_date]])</f>
        <v>11</v>
      </c>
      <c r="N44050" t="str">
        <f t="shared" si="2064"/>
        <v>Thu</v>
      </c>
      <c r="O44050" t="str">
        <f t="shared" si="2065"/>
        <v>Nov</v>
      </c>
      <c r="P44050">
        <f t="shared" si="2066"/>
        <v>18</v>
      </c>
    </row>
    <row r="44051" spans="1:16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  <c r="M44051">
        <f>MONTH(pizza_sales[[#This Row],[order_date]])</f>
        <v>11</v>
      </c>
      <c r="N44051" t="str">
        <f t="shared" si="2064"/>
        <v>Thu</v>
      </c>
      <c r="O44051" t="str">
        <f t="shared" si="2065"/>
        <v>Nov</v>
      </c>
      <c r="P44051">
        <f t="shared" si="2066"/>
        <v>18</v>
      </c>
    </row>
    <row r="44052" spans="1:16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  <c r="M44052">
        <f>MONTH(pizza_sales[[#This Row],[order_date]])</f>
        <v>11</v>
      </c>
      <c r="N44052" t="str">
        <f t="shared" si="2064"/>
        <v>Thu</v>
      </c>
      <c r="O44052" t="str">
        <f t="shared" si="2065"/>
        <v>Nov</v>
      </c>
      <c r="P44052">
        <f t="shared" si="2066"/>
        <v>18</v>
      </c>
    </row>
    <row r="44053" spans="1:16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  <c r="M44053">
        <f>MONTH(pizza_sales[[#This Row],[order_date]])</f>
        <v>11</v>
      </c>
      <c r="N44053" t="str">
        <f t="shared" si="2064"/>
        <v>Thu</v>
      </c>
      <c r="O44053" t="str">
        <f t="shared" si="2065"/>
        <v>Nov</v>
      </c>
      <c r="P44053">
        <f t="shared" si="2066"/>
        <v>18</v>
      </c>
    </row>
    <row r="44054" spans="1:16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  <c r="M44054">
        <f>MONTH(pizza_sales[[#This Row],[order_date]])</f>
        <v>11</v>
      </c>
      <c r="N44054" t="str">
        <f t="shared" si="2064"/>
        <v>Thu</v>
      </c>
      <c r="O44054" t="str">
        <f t="shared" si="2065"/>
        <v>Nov</v>
      </c>
      <c r="P44054">
        <f t="shared" si="2066"/>
        <v>18</v>
      </c>
    </row>
    <row r="44055" spans="1:16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54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  <c r="M44055">
        <f>MONTH(pizza_sales[[#This Row],[order_date]])</f>
        <v>11</v>
      </c>
      <c r="N44055" t="str">
        <f t="shared" si="2064"/>
        <v>Thu</v>
      </c>
      <c r="O44055" t="str">
        <f t="shared" si="2065"/>
        <v>Nov</v>
      </c>
      <c r="P44055">
        <f t="shared" si="2066"/>
        <v>18</v>
      </c>
    </row>
    <row r="44056" spans="1:16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  <c r="M44056">
        <f>MONTH(pizza_sales[[#This Row],[order_date]])</f>
        <v>11</v>
      </c>
      <c r="N44056" t="str">
        <f t="shared" si="2064"/>
        <v>Thu</v>
      </c>
      <c r="O44056" t="str">
        <f t="shared" si="2065"/>
        <v>Nov</v>
      </c>
      <c r="P44056">
        <f t="shared" si="2066"/>
        <v>18</v>
      </c>
    </row>
    <row r="44057" spans="1:16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  <c r="M44057">
        <f>MONTH(pizza_sales[[#This Row],[order_date]])</f>
        <v>11</v>
      </c>
      <c r="N44057" t="str">
        <f t="shared" si="2064"/>
        <v>Thu</v>
      </c>
      <c r="O44057" t="str">
        <f t="shared" si="2065"/>
        <v>Nov</v>
      </c>
      <c r="P44057">
        <f t="shared" si="2066"/>
        <v>18</v>
      </c>
    </row>
    <row r="44058" spans="1:16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  <c r="M44058">
        <f>MONTH(pizza_sales[[#This Row],[order_date]])</f>
        <v>11</v>
      </c>
      <c r="N44058" t="str">
        <f t="shared" si="2064"/>
        <v>Thu</v>
      </c>
      <c r="O44058" t="str">
        <f t="shared" si="2065"/>
        <v>Nov</v>
      </c>
      <c r="P44058">
        <f t="shared" si="2066"/>
        <v>18</v>
      </c>
    </row>
    <row r="44059" spans="1:16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  <c r="M44059">
        <f>MONTH(pizza_sales[[#This Row],[order_date]])</f>
        <v>11</v>
      </c>
      <c r="N44059" t="str">
        <f t="shared" si="2064"/>
        <v>Thu</v>
      </c>
      <c r="O44059" t="str">
        <f t="shared" si="2065"/>
        <v>Nov</v>
      </c>
      <c r="P44059">
        <f t="shared" si="2066"/>
        <v>18</v>
      </c>
    </row>
    <row r="44060" spans="1:16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  <c r="M44060">
        <f>MONTH(pizza_sales[[#This Row],[order_date]])</f>
        <v>11</v>
      </c>
      <c r="N44060" t="str">
        <f t="shared" si="2064"/>
        <v>Thu</v>
      </c>
      <c r="O44060" t="str">
        <f t="shared" si="2065"/>
        <v>Nov</v>
      </c>
      <c r="P44060">
        <f t="shared" si="2066"/>
        <v>18</v>
      </c>
    </row>
    <row r="44061" spans="1:16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  <c r="M44061">
        <f>MONTH(pizza_sales[[#This Row],[order_date]])</f>
        <v>11</v>
      </c>
      <c r="N44061" t="str">
        <f t="shared" si="2064"/>
        <v>Thu</v>
      </c>
      <c r="O44061" t="str">
        <f t="shared" si="2065"/>
        <v>Nov</v>
      </c>
      <c r="P44061">
        <f t="shared" si="2066"/>
        <v>18</v>
      </c>
    </row>
    <row r="44062" spans="1:16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  <c r="M44062">
        <f>MONTH(pizza_sales[[#This Row],[order_date]])</f>
        <v>11</v>
      </c>
      <c r="N44062" t="str">
        <f t="shared" si="2064"/>
        <v>Thu</v>
      </c>
      <c r="O44062" t="str">
        <f t="shared" si="2065"/>
        <v>Nov</v>
      </c>
      <c r="P44062">
        <f t="shared" si="2066"/>
        <v>18</v>
      </c>
    </row>
    <row r="44063" spans="1:16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  <c r="M44063">
        <f>MONTH(pizza_sales[[#This Row],[order_date]])</f>
        <v>11</v>
      </c>
      <c r="N44063" t="str">
        <f t="shared" si="2064"/>
        <v>Thu</v>
      </c>
      <c r="O44063" t="str">
        <f t="shared" si="2065"/>
        <v>Nov</v>
      </c>
      <c r="P44063">
        <f t="shared" si="2066"/>
        <v>18</v>
      </c>
    </row>
    <row r="44064" spans="1:16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  <c r="M44064">
        <f>MONTH(pizza_sales[[#This Row],[order_date]])</f>
        <v>11</v>
      </c>
      <c r="N44064" t="str">
        <f t="shared" si="2064"/>
        <v>Thu</v>
      </c>
      <c r="O44064" t="str">
        <f t="shared" si="2065"/>
        <v>Nov</v>
      </c>
      <c r="P44064">
        <f t="shared" si="2066"/>
        <v>18</v>
      </c>
    </row>
    <row r="44065" spans="1:16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  <c r="M44065">
        <f>MONTH(pizza_sales[[#This Row],[order_date]])</f>
        <v>11</v>
      </c>
      <c r="N44065" t="str">
        <f t="shared" si="2064"/>
        <v>Thu</v>
      </c>
      <c r="O44065" t="str">
        <f t="shared" si="2065"/>
        <v>Nov</v>
      </c>
      <c r="P44065">
        <f t="shared" si="2066"/>
        <v>18</v>
      </c>
    </row>
    <row r="44066" spans="1:16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  <c r="M44066">
        <f>MONTH(pizza_sales[[#This Row],[order_date]])</f>
        <v>11</v>
      </c>
      <c r="N44066" t="str">
        <f t="shared" si="2064"/>
        <v>Thu</v>
      </c>
      <c r="O44066" t="str">
        <f t="shared" si="2065"/>
        <v>Nov</v>
      </c>
      <c r="P44066">
        <f t="shared" si="2066"/>
        <v>18</v>
      </c>
    </row>
    <row r="44067" spans="1:16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  <c r="M44067">
        <f>MONTH(pizza_sales[[#This Row],[order_date]])</f>
        <v>11</v>
      </c>
      <c r="N44067" t="str">
        <f t="shared" si="2064"/>
        <v>Thu</v>
      </c>
      <c r="O44067" t="str">
        <f t="shared" si="2065"/>
        <v>Nov</v>
      </c>
      <c r="P44067">
        <f t="shared" si="2066"/>
        <v>18</v>
      </c>
    </row>
    <row r="44068" spans="1:16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  <c r="M44068">
        <f>MONTH(pizza_sales[[#This Row],[order_date]])</f>
        <v>11</v>
      </c>
      <c r="N44068" t="str">
        <f t="shared" si="2064"/>
        <v>Thu</v>
      </c>
      <c r="O44068" t="str">
        <f t="shared" si="2065"/>
        <v>Nov</v>
      </c>
      <c r="P44068">
        <f t="shared" si="2066"/>
        <v>18</v>
      </c>
    </row>
    <row r="44069" spans="1:16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  <c r="M44069">
        <f>MONTH(pizza_sales[[#This Row],[order_date]])</f>
        <v>11</v>
      </c>
      <c r="N44069" t="str">
        <f t="shared" si="2064"/>
        <v>Thu</v>
      </c>
      <c r="O44069" t="str">
        <f t="shared" si="2065"/>
        <v>Nov</v>
      </c>
      <c r="P44069">
        <f t="shared" si="2066"/>
        <v>18</v>
      </c>
    </row>
    <row r="44070" spans="1:16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  <c r="M44070">
        <f>MONTH(pizza_sales[[#This Row],[order_date]])</f>
        <v>11</v>
      </c>
      <c r="N44070" t="str">
        <f t="shared" si="2064"/>
        <v>Thu</v>
      </c>
      <c r="O44070" t="str">
        <f t="shared" si="2065"/>
        <v>Nov</v>
      </c>
      <c r="P44070">
        <f t="shared" si="2066"/>
        <v>18</v>
      </c>
    </row>
    <row r="44071" spans="1:16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  <c r="M44071">
        <f>MONTH(pizza_sales[[#This Row],[order_date]])</f>
        <v>11</v>
      </c>
      <c r="N44071" t="str">
        <f t="shared" si="2064"/>
        <v>Thu</v>
      </c>
      <c r="O44071" t="str">
        <f t="shared" si="2065"/>
        <v>Nov</v>
      </c>
      <c r="P44071">
        <f t="shared" si="2066"/>
        <v>18</v>
      </c>
    </row>
    <row r="44072" spans="1:16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  <c r="M44072">
        <f>MONTH(pizza_sales[[#This Row],[order_date]])</f>
        <v>11</v>
      </c>
      <c r="N44072" t="str">
        <f t="shared" si="2064"/>
        <v>Thu</v>
      </c>
      <c r="O44072" t="str">
        <f t="shared" si="2065"/>
        <v>Nov</v>
      </c>
      <c r="P44072">
        <f t="shared" si="2066"/>
        <v>18</v>
      </c>
    </row>
    <row r="44073" spans="1:16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  <c r="M44073">
        <f>MONTH(pizza_sales[[#This Row],[order_date]])</f>
        <v>11</v>
      </c>
      <c r="N44073" t="str">
        <f t="shared" si="2064"/>
        <v>Thu</v>
      </c>
      <c r="O44073" t="str">
        <f t="shared" si="2065"/>
        <v>Nov</v>
      </c>
      <c r="P44073">
        <f t="shared" si="2066"/>
        <v>18</v>
      </c>
    </row>
    <row r="44074" spans="1:16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  <c r="M44074">
        <f>MONTH(pizza_sales[[#This Row],[order_date]])</f>
        <v>11</v>
      </c>
      <c r="N44074" t="str">
        <f t="shared" si="2064"/>
        <v>Thu</v>
      </c>
      <c r="O44074" t="str">
        <f t="shared" si="2065"/>
        <v>Nov</v>
      </c>
      <c r="P44074">
        <f t="shared" si="2066"/>
        <v>18</v>
      </c>
    </row>
    <row r="44075" spans="1:16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  <c r="M44075">
        <f>MONTH(pizza_sales[[#This Row],[order_date]])</f>
        <v>11</v>
      </c>
      <c r="N44075" t="str">
        <f t="shared" si="2064"/>
        <v>Thu</v>
      </c>
      <c r="O44075" t="str">
        <f t="shared" si="2065"/>
        <v>Nov</v>
      </c>
      <c r="P44075">
        <f t="shared" si="2066"/>
        <v>18</v>
      </c>
    </row>
    <row r="44076" spans="1:16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  <c r="M44076">
        <f>MONTH(pizza_sales[[#This Row],[order_date]])</f>
        <v>11</v>
      </c>
      <c r="N44076" t="str">
        <f t="shared" si="2064"/>
        <v>Thu</v>
      </c>
      <c r="O44076" t="str">
        <f t="shared" si="2065"/>
        <v>Nov</v>
      </c>
      <c r="P44076">
        <f t="shared" si="2066"/>
        <v>19</v>
      </c>
    </row>
    <row r="44077" spans="1:16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  <c r="M44077">
        <f>MONTH(pizza_sales[[#This Row],[order_date]])</f>
        <v>11</v>
      </c>
      <c r="N44077" t="str">
        <f t="shared" si="2064"/>
        <v>Thu</v>
      </c>
      <c r="O44077" t="str">
        <f t="shared" si="2065"/>
        <v>Nov</v>
      </c>
      <c r="P44077">
        <f t="shared" si="2066"/>
        <v>19</v>
      </c>
    </row>
    <row r="44078" spans="1:16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  <c r="M44078">
        <f>MONTH(pizza_sales[[#This Row],[order_date]])</f>
        <v>11</v>
      </c>
      <c r="N44078" t="str">
        <f t="shared" si="2064"/>
        <v>Thu</v>
      </c>
      <c r="O44078" t="str">
        <f t="shared" si="2065"/>
        <v>Nov</v>
      </c>
      <c r="P44078">
        <f t="shared" si="2066"/>
        <v>19</v>
      </c>
    </row>
    <row r="44079" spans="1:16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  <c r="M44079">
        <f>MONTH(pizza_sales[[#This Row],[order_date]])</f>
        <v>11</v>
      </c>
      <c r="N44079" t="str">
        <f t="shared" si="2064"/>
        <v>Thu</v>
      </c>
      <c r="O44079" t="str">
        <f t="shared" si="2065"/>
        <v>Nov</v>
      </c>
      <c r="P44079">
        <f t="shared" si="2066"/>
        <v>19</v>
      </c>
    </row>
    <row r="44080" spans="1:16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  <c r="M44080">
        <f>MONTH(pizza_sales[[#This Row],[order_date]])</f>
        <v>11</v>
      </c>
      <c r="N44080" t="str">
        <f t="shared" si="2064"/>
        <v>Thu</v>
      </c>
      <c r="O44080" t="str">
        <f t="shared" si="2065"/>
        <v>Nov</v>
      </c>
      <c r="P44080">
        <f t="shared" si="2066"/>
        <v>19</v>
      </c>
    </row>
    <row r="44081" spans="1:16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  <c r="M44081">
        <f>MONTH(pizza_sales[[#This Row],[order_date]])</f>
        <v>11</v>
      </c>
      <c r="N44081" t="str">
        <f t="shared" si="2064"/>
        <v>Thu</v>
      </c>
      <c r="O44081" t="str">
        <f t="shared" si="2065"/>
        <v>Nov</v>
      </c>
      <c r="P44081">
        <f t="shared" si="2066"/>
        <v>19</v>
      </c>
    </row>
    <row r="44082" spans="1:16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  <c r="M44082">
        <f>MONTH(pizza_sales[[#This Row],[order_date]])</f>
        <v>11</v>
      </c>
      <c r="N44082" t="str">
        <f t="shared" si="2064"/>
        <v>Thu</v>
      </c>
      <c r="O44082" t="str">
        <f t="shared" si="2065"/>
        <v>Nov</v>
      </c>
      <c r="P44082">
        <f t="shared" si="2066"/>
        <v>19</v>
      </c>
    </row>
    <row r="44083" spans="1:16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  <c r="M44083">
        <f>MONTH(pizza_sales[[#This Row],[order_date]])</f>
        <v>11</v>
      </c>
      <c r="N44083" t="str">
        <f t="shared" si="2064"/>
        <v>Thu</v>
      </c>
      <c r="O44083" t="str">
        <f t="shared" si="2065"/>
        <v>Nov</v>
      </c>
      <c r="P44083">
        <f t="shared" si="2066"/>
        <v>19</v>
      </c>
    </row>
    <row r="44084" spans="1:16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  <c r="M44084">
        <f>MONTH(pizza_sales[[#This Row],[order_date]])</f>
        <v>11</v>
      </c>
      <c r="N44084" t="str">
        <f t="shared" si="2064"/>
        <v>Thu</v>
      </c>
      <c r="O44084" t="str">
        <f t="shared" si="2065"/>
        <v>Nov</v>
      </c>
      <c r="P44084">
        <f t="shared" si="2066"/>
        <v>19</v>
      </c>
    </row>
    <row r="44085" spans="1:16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  <c r="M44085">
        <f>MONTH(pizza_sales[[#This Row],[order_date]])</f>
        <v>11</v>
      </c>
      <c r="N44085" t="str">
        <f t="shared" si="2064"/>
        <v>Thu</v>
      </c>
      <c r="O44085" t="str">
        <f t="shared" si="2065"/>
        <v>Nov</v>
      </c>
      <c r="P44085">
        <f t="shared" si="2066"/>
        <v>19</v>
      </c>
    </row>
    <row r="44086" spans="1:16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  <c r="M44086">
        <f>MONTH(pizza_sales[[#This Row],[order_date]])</f>
        <v>11</v>
      </c>
      <c r="N44086" t="str">
        <f t="shared" si="2064"/>
        <v>Thu</v>
      </c>
      <c r="O44086" t="str">
        <f t="shared" si="2065"/>
        <v>Nov</v>
      </c>
      <c r="P44086">
        <f t="shared" si="2066"/>
        <v>19</v>
      </c>
    </row>
    <row r="44087" spans="1:16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  <c r="M44087">
        <f>MONTH(pizza_sales[[#This Row],[order_date]])</f>
        <v>11</v>
      </c>
      <c r="N44087" t="str">
        <f t="shared" si="2064"/>
        <v>Thu</v>
      </c>
      <c r="O44087" t="str">
        <f t="shared" si="2065"/>
        <v>Nov</v>
      </c>
      <c r="P44087">
        <f t="shared" si="2066"/>
        <v>19</v>
      </c>
    </row>
    <row r="44088" spans="1:16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  <c r="M44088">
        <f>MONTH(pizza_sales[[#This Row],[order_date]])</f>
        <v>11</v>
      </c>
      <c r="N44088" t="str">
        <f t="shared" si="2064"/>
        <v>Thu</v>
      </c>
      <c r="O44088" t="str">
        <f t="shared" si="2065"/>
        <v>Nov</v>
      </c>
      <c r="P44088">
        <f t="shared" si="2066"/>
        <v>19</v>
      </c>
    </row>
    <row r="44089" spans="1:16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  <c r="M44089">
        <f>MONTH(pizza_sales[[#This Row],[order_date]])</f>
        <v>11</v>
      </c>
      <c r="N44089" t="str">
        <f t="shared" si="2064"/>
        <v>Thu</v>
      </c>
      <c r="O44089" t="str">
        <f t="shared" si="2065"/>
        <v>Nov</v>
      </c>
      <c r="P44089">
        <f t="shared" si="2066"/>
        <v>19</v>
      </c>
    </row>
    <row r="44090" spans="1:16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  <c r="M44090">
        <f>MONTH(pizza_sales[[#This Row],[order_date]])</f>
        <v>11</v>
      </c>
      <c r="N44090" t="str">
        <f t="shared" si="2064"/>
        <v>Thu</v>
      </c>
      <c r="O44090" t="str">
        <f t="shared" si="2065"/>
        <v>Nov</v>
      </c>
      <c r="P44090">
        <f t="shared" si="2066"/>
        <v>19</v>
      </c>
    </row>
    <row r="44091" spans="1:16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  <c r="M44091">
        <f>MONTH(pizza_sales[[#This Row],[order_date]])</f>
        <v>11</v>
      </c>
      <c r="N44091" t="str">
        <f t="shared" si="2064"/>
        <v>Thu</v>
      </c>
      <c r="O44091" t="str">
        <f t="shared" si="2065"/>
        <v>Nov</v>
      </c>
      <c r="P44091">
        <f t="shared" si="2066"/>
        <v>19</v>
      </c>
    </row>
    <row r="44092" spans="1:16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  <c r="M44092">
        <f>MONTH(pizza_sales[[#This Row],[order_date]])</f>
        <v>11</v>
      </c>
      <c r="N44092" t="str">
        <f t="shared" si="2064"/>
        <v>Thu</v>
      </c>
      <c r="O44092" t="str">
        <f t="shared" si="2065"/>
        <v>Nov</v>
      </c>
      <c r="P44092">
        <f t="shared" si="2066"/>
        <v>19</v>
      </c>
    </row>
    <row r="44093" spans="1:16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  <c r="M44093">
        <f>MONTH(pizza_sales[[#This Row],[order_date]])</f>
        <v>11</v>
      </c>
      <c r="N44093" t="str">
        <f t="shared" si="2064"/>
        <v>Thu</v>
      </c>
      <c r="O44093" t="str">
        <f t="shared" si="2065"/>
        <v>Nov</v>
      </c>
      <c r="P44093">
        <f t="shared" si="2066"/>
        <v>19</v>
      </c>
    </row>
    <row r="44094" spans="1:16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  <c r="M44094">
        <f>MONTH(pizza_sales[[#This Row],[order_date]])</f>
        <v>11</v>
      </c>
      <c r="N44094" t="str">
        <f t="shared" si="2064"/>
        <v>Thu</v>
      </c>
      <c r="O44094" t="str">
        <f t="shared" si="2065"/>
        <v>Nov</v>
      </c>
      <c r="P44094">
        <f t="shared" si="2066"/>
        <v>19</v>
      </c>
    </row>
    <row r="44095" spans="1:16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  <c r="M44095">
        <f>MONTH(pizza_sales[[#This Row],[order_date]])</f>
        <v>11</v>
      </c>
      <c r="N44095" t="str">
        <f t="shared" si="2064"/>
        <v>Thu</v>
      </c>
      <c r="O44095" t="str">
        <f t="shared" si="2065"/>
        <v>Nov</v>
      </c>
      <c r="P44095">
        <f t="shared" si="2066"/>
        <v>19</v>
      </c>
    </row>
    <row r="44096" spans="1:16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  <c r="M44096">
        <f>MONTH(pizza_sales[[#This Row],[order_date]])</f>
        <v>11</v>
      </c>
      <c r="N44096" t="str">
        <f t="shared" si="2064"/>
        <v>Thu</v>
      </c>
      <c r="O44096" t="str">
        <f t="shared" si="2065"/>
        <v>Nov</v>
      </c>
      <c r="P44096">
        <f t="shared" si="2066"/>
        <v>19</v>
      </c>
    </row>
    <row r="44097" spans="1:16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  <c r="M44097">
        <f>MONTH(pizza_sales[[#This Row],[order_date]])</f>
        <v>11</v>
      </c>
      <c r="N44097" t="str">
        <f t="shared" si="2064"/>
        <v>Thu</v>
      </c>
      <c r="O44097" t="str">
        <f t="shared" si="2065"/>
        <v>Nov</v>
      </c>
      <c r="P44097">
        <f t="shared" si="2066"/>
        <v>19</v>
      </c>
    </row>
    <row r="44098" spans="1:16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  <c r="M44098">
        <f>MONTH(pizza_sales[[#This Row],[order_date]])</f>
        <v>11</v>
      </c>
      <c r="N44098" t="str">
        <f t="shared" ref="N44098:N44161" si="2067">TEXT(E44099,"ddd")</f>
        <v>Thu</v>
      </c>
      <c r="O44098" t="str">
        <f t="shared" ref="O44098:O44161" si="2068">TEXT(E44099,"mmm")</f>
        <v>Nov</v>
      </c>
      <c r="P44098">
        <f t="shared" ref="P44098:P44161" si="2069">HOUR(F44099)</f>
        <v>19</v>
      </c>
    </row>
    <row r="44099" spans="1:16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  <c r="M44099">
        <f>MONTH(pizza_sales[[#This Row],[order_date]])</f>
        <v>11</v>
      </c>
      <c r="N44099" t="str">
        <f t="shared" si="2067"/>
        <v>Thu</v>
      </c>
      <c r="O44099" t="str">
        <f t="shared" si="2068"/>
        <v>Nov</v>
      </c>
      <c r="P44099">
        <f t="shared" si="2069"/>
        <v>19</v>
      </c>
    </row>
    <row r="44100" spans="1:16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  <c r="M44100">
        <f>MONTH(pizza_sales[[#This Row],[order_date]])</f>
        <v>11</v>
      </c>
      <c r="N44100" t="str">
        <f t="shared" si="2067"/>
        <v>Thu</v>
      </c>
      <c r="O44100" t="str">
        <f t="shared" si="2068"/>
        <v>Nov</v>
      </c>
      <c r="P44100">
        <f t="shared" si="2069"/>
        <v>19</v>
      </c>
    </row>
    <row r="44101" spans="1:16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  <c r="M44101">
        <f>MONTH(pizza_sales[[#This Row],[order_date]])</f>
        <v>11</v>
      </c>
      <c r="N44101" t="str">
        <f t="shared" si="2067"/>
        <v>Thu</v>
      </c>
      <c r="O44101" t="str">
        <f t="shared" si="2068"/>
        <v>Nov</v>
      </c>
      <c r="P44101">
        <f t="shared" si="2069"/>
        <v>19</v>
      </c>
    </row>
    <row r="44102" spans="1:16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  <c r="M44102">
        <f>MONTH(pizza_sales[[#This Row],[order_date]])</f>
        <v>11</v>
      </c>
      <c r="N44102" t="str">
        <f t="shared" si="2067"/>
        <v>Thu</v>
      </c>
      <c r="O44102" t="str">
        <f t="shared" si="2068"/>
        <v>Nov</v>
      </c>
      <c r="P44102">
        <f t="shared" si="2069"/>
        <v>19</v>
      </c>
    </row>
    <row r="44103" spans="1:16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  <c r="M44103">
        <f>MONTH(pizza_sales[[#This Row],[order_date]])</f>
        <v>11</v>
      </c>
      <c r="N44103" t="str">
        <f t="shared" si="2067"/>
        <v>Thu</v>
      </c>
      <c r="O44103" t="str">
        <f t="shared" si="2068"/>
        <v>Nov</v>
      </c>
      <c r="P44103">
        <f t="shared" si="2069"/>
        <v>19</v>
      </c>
    </row>
    <row r="44104" spans="1:16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  <c r="M44104">
        <f>MONTH(pizza_sales[[#This Row],[order_date]])</f>
        <v>11</v>
      </c>
      <c r="N44104" t="str">
        <f t="shared" si="2067"/>
        <v>Thu</v>
      </c>
      <c r="O44104" t="str">
        <f t="shared" si="2068"/>
        <v>Nov</v>
      </c>
      <c r="P44104">
        <f t="shared" si="2069"/>
        <v>19</v>
      </c>
    </row>
    <row r="44105" spans="1:16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  <c r="M44105">
        <f>MONTH(pizza_sales[[#This Row],[order_date]])</f>
        <v>11</v>
      </c>
      <c r="N44105" t="str">
        <f t="shared" si="2067"/>
        <v>Thu</v>
      </c>
      <c r="O44105" t="str">
        <f t="shared" si="2068"/>
        <v>Nov</v>
      </c>
      <c r="P44105">
        <f t="shared" si="2069"/>
        <v>19</v>
      </c>
    </row>
    <row r="44106" spans="1:16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  <c r="M44106">
        <f>MONTH(pizza_sales[[#This Row],[order_date]])</f>
        <v>11</v>
      </c>
      <c r="N44106" t="str">
        <f t="shared" si="2067"/>
        <v>Thu</v>
      </c>
      <c r="O44106" t="str">
        <f t="shared" si="2068"/>
        <v>Nov</v>
      </c>
      <c r="P44106">
        <f t="shared" si="2069"/>
        <v>19</v>
      </c>
    </row>
    <row r="44107" spans="1:16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  <c r="M44107">
        <f>MONTH(pizza_sales[[#This Row],[order_date]])</f>
        <v>11</v>
      </c>
      <c r="N44107" t="str">
        <f t="shared" si="2067"/>
        <v>Thu</v>
      </c>
      <c r="O44107" t="str">
        <f t="shared" si="2068"/>
        <v>Nov</v>
      </c>
      <c r="P44107">
        <f t="shared" si="2069"/>
        <v>19</v>
      </c>
    </row>
    <row r="44108" spans="1:16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  <c r="M44108">
        <f>MONTH(pizza_sales[[#This Row],[order_date]])</f>
        <v>11</v>
      </c>
      <c r="N44108" t="str">
        <f t="shared" si="2067"/>
        <v>Thu</v>
      </c>
      <c r="O44108" t="str">
        <f t="shared" si="2068"/>
        <v>Nov</v>
      </c>
      <c r="P44108">
        <f t="shared" si="2069"/>
        <v>19</v>
      </c>
    </row>
    <row r="44109" spans="1:16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  <c r="M44109">
        <f>MONTH(pizza_sales[[#This Row],[order_date]])</f>
        <v>11</v>
      </c>
      <c r="N44109" t="str">
        <f t="shared" si="2067"/>
        <v>Thu</v>
      </c>
      <c r="O44109" t="str">
        <f t="shared" si="2068"/>
        <v>Nov</v>
      </c>
      <c r="P44109">
        <f t="shared" si="2069"/>
        <v>19</v>
      </c>
    </row>
    <row r="44110" spans="1:16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  <c r="M44110">
        <f>MONTH(pizza_sales[[#This Row],[order_date]])</f>
        <v>11</v>
      </c>
      <c r="N44110" t="str">
        <f t="shared" si="2067"/>
        <v>Thu</v>
      </c>
      <c r="O44110" t="str">
        <f t="shared" si="2068"/>
        <v>Nov</v>
      </c>
      <c r="P44110">
        <f t="shared" si="2069"/>
        <v>19</v>
      </c>
    </row>
    <row r="44111" spans="1:16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  <c r="M44111">
        <f>MONTH(pizza_sales[[#This Row],[order_date]])</f>
        <v>11</v>
      </c>
      <c r="N44111" t="str">
        <f t="shared" si="2067"/>
        <v>Thu</v>
      </c>
      <c r="O44111" t="str">
        <f t="shared" si="2068"/>
        <v>Nov</v>
      </c>
      <c r="P44111">
        <f t="shared" si="2069"/>
        <v>19</v>
      </c>
    </row>
    <row r="44112" spans="1:16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  <c r="M44112">
        <f>MONTH(pizza_sales[[#This Row],[order_date]])</f>
        <v>11</v>
      </c>
      <c r="N44112" t="str">
        <f t="shared" si="2067"/>
        <v>Thu</v>
      </c>
      <c r="O44112" t="str">
        <f t="shared" si="2068"/>
        <v>Nov</v>
      </c>
      <c r="P44112">
        <f t="shared" si="2069"/>
        <v>19</v>
      </c>
    </row>
    <row r="44113" spans="1:16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  <c r="M44113">
        <f>MONTH(pizza_sales[[#This Row],[order_date]])</f>
        <v>11</v>
      </c>
      <c r="N44113" t="str">
        <f t="shared" si="2067"/>
        <v>Thu</v>
      </c>
      <c r="O44113" t="str">
        <f t="shared" si="2068"/>
        <v>Nov</v>
      </c>
      <c r="P44113">
        <f t="shared" si="2069"/>
        <v>19</v>
      </c>
    </row>
    <row r="44114" spans="1:16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  <c r="M44114">
        <f>MONTH(pizza_sales[[#This Row],[order_date]])</f>
        <v>11</v>
      </c>
      <c r="N44114" t="str">
        <f t="shared" si="2067"/>
        <v>Thu</v>
      </c>
      <c r="O44114" t="str">
        <f t="shared" si="2068"/>
        <v>Nov</v>
      </c>
      <c r="P44114">
        <f t="shared" si="2069"/>
        <v>19</v>
      </c>
    </row>
    <row r="44115" spans="1:16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  <c r="M44115">
        <f>MONTH(pizza_sales[[#This Row],[order_date]])</f>
        <v>11</v>
      </c>
      <c r="N44115" t="str">
        <f t="shared" si="2067"/>
        <v>Thu</v>
      </c>
      <c r="O44115" t="str">
        <f t="shared" si="2068"/>
        <v>Nov</v>
      </c>
      <c r="P44115">
        <f t="shared" si="2069"/>
        <v>19</v>
      </c>
    </row>
    <row r="44116" spans="1:16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  <c r="M44116">
        <f>MONTH(pizza_sales[[#This Row],[order_date]])</f>
        <v>11</v>
      </c>
      <c r="N44116" t="str">
        <f t="shared" si="2067"/>
        <v>Thu</v>
      </c>
      <c r="O44116" t="str">
        <f t="shared" si="2068"/>
        <v>Nov</v>
      </c>
      <c r="P44116">
        <f t="shared" si="2069"/>
        <v>20</v>
      </c>
    </row>
    <row r="44117" spans="1:16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  <c r="M44117">
        <f>MONTH(pizza_sales[[#This Row],[order_date]])</f>
        <v>11</v>
      </c>
      <c r="N44117" t="str">
        <f t="shared" si="2067"/>
        <v>Thu</v>
      </c>
      <c r="O44117" t="str">
        <f t="shared" si="2068"/>
        <v>Nov</v>
      </c>
      <c r="P44117">
        <f t="shared" si="2069"/>
        <v>20</v>
      </c>
    </row>
    <row r="44118" spans="1:16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  <c r="M44118">
        <f>MONTH(pizza_sales[[#This Row],[order_date]])</f>
        <v>11</v>
      </c>
      <c r="N44118" t="str">
        <f t="shared" si="2067"/>
        <v>Thu</v>
      </c>
      <c r="O44118" t="str">
        <f t="shared" si="2068"/>
        <v>Nov</v>
      </c>
      <c r="P44118">
        <f t="shared" si="2069"/>
        <v>20</v>
      </c>
    </row>
    <row r="44119" spans="1:16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  <c r="M44119">
        <f>MONTH(pizza_sales[[#This Row],[order_date]])</f>
        <v>11</v>
      </c>
      <c r="N44119" t="str">
        <f t="shared" si="2067"/>
        <v>Thu</v>
      </c>
      <c r="O44119" t="str">
        <f t="shared" si="2068"/>
        <v>Nov</v>
      </c>
      <c r="P44119">
        <f t="shared" si="2069"/>
        <v>20</v>
      </c>
    </row>
    <row r="44120" spans="1:16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  <c r="M44120">
        <f>MONTH(pizza_sales[[#This Row],[order_date]])</f>
        <v>11</v>
      </c>
      <c r="N44120" t="str">
        <f t="shared" si="2067"/>
        <v>Thu</v>
      </c>
      <c r="O44120" t="str">
        <f t="shared" si="2068"/>
        <v>Nov</v>
      </c>
      <c r="P44120">
        <f t="shared" si="2069"/>
        <v>20</v>
      </c>
    </row>
    <row r="44121" spans="1:16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  <c r="M44121">
        <f>MONTH(pizza_sales[[#This Row],[order_date]])</f>
        <v>11</v>
      </c>
      <c r="N44121" t="str">
        <f t="shared" si="2067"/>
        <v>Thu</v>
      </c>
      <c r="O44121" t="str">
        <f t="shared" si="2068"/>
        <v>Nov</v>
      </c>
      <c r="P44121">
        <f t="shared" si="2069"/>
        <v>20</v>
      </c>
    </row>
    <row r="44122" spans="1:16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  <c r="M44122">
        <f>MONTH(pizza_sales[[#This Row],[order_date]])</f>
        <v>11</v>
      </c>
      <c r="N44122" t="str">
        <f t="shared" si="2067"/>
        <v>Thu</v>
      </c>
      <c r="O44122" t="str">
        <f t="shared" si="2068"/>
        <v>Nov</v>
      </c>
      <c r="P44122">
        <f t="shared" si="2069"/>
        <v>20</v>
      </c>
    </row>
    <row r="44123" spans="1:16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  <c r="M44123">
        <f>MONTH(pizza_sales[[#This Row],[order_date]])</f>
        <v>11</v>
      </c>
      <c r="N44123" t="str">
        <f t="shared" si="2067"/>
        <v>Thu</v>
      </c>
      <c r="O44123" t="str">
        <f t="shared" si="2068"/>
        <v>Nov</v>
      </c>
      <c r="P44123">
        <f t="shared" si="2069"/>
        <v>20</v>
      </c>
    </row>
    <row r="44124" spans="1:16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  <c r="M44124">
        <f>MONTH(pizza_sales[[#This Row],[order_date]])</f>
        <v>11</v>
      </c>
      <c r="N44124" t="str">
        <f t="shared" si="2067"/>
        <v>Thu</v>
      </c>
      <c r="O44124" t="str">
        <f t="shared" si="2068"/>
        <v>Nov</v>
      </c>
      <c r="P44124">
        <f t="shared" si="2069"/>
        <v>20</v>
      </c>
    </row>
    <row r="44125" spans="1:16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  <c r="M44125">
        <f>MONTH(pizza_sales[[#This Row],[order_date]])</f>
        <v>11</v>
      </c>
      <c r="N44125" t="str">
        <f t="shared" si="2067"/>
        <v>Thu</v>
      </c>
      <c r="O44125" t="str">
        <f t="shared" si="2068"/>
        <v>Nov</v>
      </c>
      <c r="P44125">
        <f t="shared" si="2069"/>
        <v>20</v>
      </c>
    </row>
    <row r="44126" spans="1:16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  <c r="M44126">
        <f>MONTH(pizza_sales[[#This Row],[order_date]])</f>
        <v>11</v>
      </c>
      <c r="N44126" t="str">
        <f t="shared" si="2067"/>
        <v>Thu</v>
      </c>
      <c r="O44126" t="str">
        <f t="shared" si="2068"/>
        <v>Nov</v>
      </c>
      <c r="P44126">
        <f t="shared" si="2069"/>
        <v>20</v>
      </c>
    </row>
    <row r="44127" spans="1:16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  <c r="M44127">
        <f>MONTH(pizza_sales[[#This Row],[order_date]])</f>
        <v>11</v>
      </c>
      <c r="N44127" t="str">
        <f t="shared" si="2067"/>
        <v>Thu</v>
      </c>
      <c r="O44127" t="str">
        <f t="shared" si="2068"/>
        <v>Nov</v>
      </c>
      <c r="P44127">
        <f t="shared" si="2069"/>
        <v>20</v>
      </c>
    </row>
    <row r="44128" spans="1:16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  <c r="M44128">
        <f>MONTH(pizza_sales[[#This Row],[order_date]])</f>
        <v>11</v>
      </c>
      <c r="N44128" t="str">
        <f t="shared" si="2067"/>
        <v>Thu</v>
      </c>
      <c r="O44128" t="str">
        <f t="shared" si="2068"/>
        <v>Nov</v>
      </c>
      <c r="P44128">
        <f t="shared" si="2069"/>
        <v>20</v>
      </c>
    </row>
    <row r="44129" spans="1:16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  <c r="M44129">
        <f>MONTH(pizza_sales[[#This Row],[order_date]])</f>
        <v>11</v>
      </c>
      <c r="N44129" t="str">
        <f t="shared" si="2067"/>
        <v>Thu</v>
      </c>
      <c r="O44129" t="str">
        <f t="shared" si="2068"/>
        <v>Nov</v>
      </c>
      <c r="P44129">
        <f t="shared" si="2069"/>
        <v>21</v>
      </c>
    </row>
    <row r="44130" spans="1:16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  <c r="M44130">
        <f>MONTH(pizza_sales[[#This Row],[order_date]])</f>
        <v>11</v>
      </c>
      <c r="N44130" t="str">
        <f t="shared" si="2067"/>
        <v>Thu</v>
      </c>
      <c r="O44130" t="str">
        <f t="shared" si="2068"/>
        <v>Nov</v>
      </c>
      <c r="P44130">
        <f t="shared" si="2069"/>
        <v>21</v>
      </c>
    </row>
    <row r="44131" spans="1:16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  <c r="M44131">
        <f>MONTH(pizza_sales[[#This Row],[order_date]])</f>
        <v>11</v>
      </c>
      <c r="N44131" t="str">
        <f t="shared" si="2067"/>
        <v>Thu</v>
      </c>
      <c r="O44131" t="str">
        <f t="shared" si="2068"/>
        <v>Nov</v>
      </c>
      <c r="P44131">
        <f t="shared" si="2069"/>
        <v>21</v>
      </c>
    </row>
    <row r="44132" spans="1:16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  <c r="M44132">
        <f>MONTH(pizza_sales[[#This Row],[order_date]])</f>
        <v>11</v>
      </c>
      <c r="N44132" t="str">
        <f t="shared" si="2067"/>
        <v>Thu</v>
      </c>
      <c r="O44132" t="str">
        <f t="shared" si="2068"/>
        <v>Nov</v>
      </c>
      <c r="P44132">
        <f t="shared" si="2069"/>
        <v>21</v>
      </c>
    </row>
    <row r="44133" spans="1:16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  <c r="M44133">
        <f>MONTH(pizza_sales[[#This Row],[order_date]])</f>
        <v>11</v>
      </c>
      <c r="N44133" t="str">
        <f t="shared" si="2067"/>
        <v>Thu</v>
      </c>
      <c r="O44133" t="str">
        <f t="shared" si="2068"/>
        <v>Nov</v>
      </c>
      <c r="P44133">
        <f t="shared" si="2069"/>
        <v>21</v>
      </c>
    </row>
    <row r="44134" spans="1:16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  <c r="M44134">
        <f>MONTH(pizza_sales[[#This Row],[order_date]])</f>
        <v>11</v>
      </c>
      <c r="N44134" t="str">
        <f t="shared" si="2067"/>
        <v>Thu</v>
      </c>
      <c r="O44134" t="str">
        <f t="shared" si="2068"/>
        <v>Nov</v>
      </c>
      <c r="P44134">
        <f t="shared" si="2069"/>
        <v>21</v>
      </c>
    </row>
    <row r="44135" spans="1:16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  <c r="M44135">
        <f>MONTH(pizza_sales[[#This Row],[order_date]])</f>
        <v>11</v>
      </c>
      <c r="N44135" t="str">
        <f t="shared" si="2067"/>
        <v>Thu</v>
      </c>
      <c r="O44135" t="str">
        <f t="shared" si="2068"/>
        <v>Nov</v>
      </c>
      <c r="P44135">
        <f t="shared" si="2069"/>
        <v>21</v>
      </c>
    </row>
    <row r="44136" spans="1:16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  <c r="M44136">
        <f>MONTH(pizza_sales[[#This Row],[order_date]])</f>
        <v>11</v>
      </c>
      <c r="N44136" t="str">
        <f t="shared" si="2067"/>
        <v>Thu</v>
      </c>
      <c r="O44136" t="str">
        <f t="shared" si="2068"/>
        <v>Nov</v>
      </c>
      <c r="P44136">
        <f t="shared" si="2069"/>
        <v>21</v>
      </c>
    </row>
    <row r="44137" spans="1:16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  <c r="M44137">
        <f>MONTH(pizza_sales[[#This Row],[order_date]])</f>
        <v>11</v>
      </c>
      <c r="N44137" t="str">
        <f t="shared" si="2067"/>
        <v>Thu</v>
      </c>
      <c r="O44137" t="str">
        <f t="shared" si="2068"/>
        <v>Nov</v>
      </c>
      <c r="P44137">
        <f t="shared" si="2069"/>
        <v>21</v>
      </c>
    </row>
    <row r="44138" spans="1:16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  <c r="M44138">
        <f>MONTH(pizza_sales[[#This Row],[order_date]])</f>
        <v>11</v>
      </c>
      <c r="N44138" t="str">
        <f t="shared" si="2067"/>
        <v>Thu</v>
      </c>
      <c r="O44138" t="str">
        <f t="shared" si="2068"/>
        <v>Nov</v>
      </c>
      <c r="P44138">
        <f t="shared" si="2069"/>
        <v>22</v>
      </c>
    </row>
    <row r="44139" spans="1:16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  <c r="M44139">
        <f>MONTH(pizza_sales[[#This Row],[order_date]])</f>
        <v>11</v>
      </c>
      <c r="N44139" t="str">
        <f t="shared" si="2067"/>
        <v>Thu</v>
      </c>
      <c r="O44139" t="str">
        <f t="shared" si="2068"/>
        <v>Nov</v>
      </c>
      <c r="P44139">
        <f t="shared" si="2069"/>
        <v>22</v>
      </c>
    </row>
    <row r="44140" spans="1:16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  <c r="M44140">
        <f>MONTH(pizza_sales[[#This Row],[order_date]])</f>
        <v>11</v>
      </c>
      <c r="N44140" t="str">
        <f t="shared" si="2067"/>
        <v>Thu</v>
      </c>
      <c r="O44140" t="str">
        <f t="shared" si="2068"/>
        <v>Nov</v>
      </c>
      <c r="P44140">
        <f t="shared" si="2069"/>
        <v>22</v>
      </c>
    </row>
    <row r="44141" spans="1:16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  <c r="M44141">
        <f>MONTH(pizza_sales[[#This Row],[order_date]])</f>
        <v>11</v>
      </c>
      <c r="N44141" t="str">
        <f t="shared" si="2067"/>
        <v>Thu</v>
      </c>
      <c r="O44141" t="str">
        <f t="shared" si="2068"/>
        <v>Nov</v>
      </c>
      <c r="P44141">
        <f t="shared" si="2069"/>
        <v>22</v>
      </c>
    </row>
    <row r="44142" spans="1:16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  <c r="M44142">
        <f>MONTH(pizza_sales[[#This Row],[order_date]])</f>
        <v>11</v>
      </c>
      <c r="N44142" t="str">
        <f t="shared" si="2067"/>
        <v>Thu</v>
      </c>
      <c r="O44142" t="str">
        <f t="shared" si="2068"/>
        <v>Nov</v>
      </c>
      <c r="P44142">
        <f t="shared" si="2069"/>
        <v>22</v>
      </c>
    </row>
    <row r="44143" spans="1:16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  <c r="M44143">
        <f>MONTH(pizza_sales[[#This Row],[order_date]])</f>
        <v>11</v>
      </c>
      <c r="N44143" t="str">
        <f t="shared" si="2067"/>
        <v>Thu</v>
      </c>
      <c r="O44143" t="str">
        <f t="shared" si="2068"/>
        <v>Nov</v>
      </c>
      <c r="P44143">
        <f t="shared" si="2069"/>
        <v>22</v>
      </c>
    </row>
    <row r="44144" spans="1:16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  <c r="M44144">
        <f>MONTH(pizza_sales[[#This Row],[order_date]])</f>
        <v>11</v>
      </c>
      <c r="N44144" t="str">
        <f t="shared" si="2067"/>
        <v>Fri</v>
      </c>
      <c r="O44144" t="str">
        <f t="shared" si="2068"/>
        <v>Nov</v>
      </c>
      <c r="P44144">
        <f t="shared" si="2069"/>
        <v>11</v>
      </c>
    </row>
    <row r="44145" spans="1:16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  <c r="M44145">
        <f>MONTH(pizza_sales[[#This Row],[order_date]])</f>
        <v>11</v>
      </c>
      <c r="N44145" t="str">
        <f t="shared" si="2067"/>
        <v>Fri</v>
      </c>
      <c r="O44145" t="str">
        <f t="shared" si="2068"/>
        <v>Nov</v>
      </c>
      <c r="P44145">
        <f t="shared" si="2069"/>
        <v>11</v>
      </c>
    </row>
    <row r="44146" spans="1:16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  <c r="M44146">
        <f>MONTH(pizza_sales[[#This Row],[order_date]])</f>
        <v>11</v>
      </c>
      <c r="N44146" t="str">
        <f t="shared" si="2067"/>
        <v>Fri</v>
      </c>
      <c r="O44146" t="str">
        <f t="shared" si="2068"/>
        <v>Nov</v>
      </c>
      <c r="P44146">
        <f t="shared" si="2069"/>
        <v>11</v>
      </c>
    </row>
    <row r="44147" spans="1:16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  <c r="M44147">
        <f>MONTH(pizza_sales[[#This Row],[order_date]])</f>
        <v>11</v>
      </c>
      <c r="N44147" t="str">
        <f t="shared" si="2067"/>
        <v>Fri</v>
      </c>
      <c r="O44147" t="str">
        <f t="shared" si="2068"/>
        <v>Nov</v>
      </c>
      <c r="P44147">
        <f t="shared" si="2069"/>
        <v>11</v>
      </c>
    </row>
    <row r="44148" spans="1:16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  <c r="M44148">
        <f>MONTH(pizza_sales[[#This Row],[order_date]])</f>
        <v>11</v>
      </c>
      <c r="N44148" t="str">
        <f t="shared" si="2067"/>
        <v>Fri</v>
      </c>
      <c r="O44148" t="str">
        <f t="shared" si="2068"/>
        <v>Nov</v>
      </c>
      <c r="P44148">
        <f t="shared" si="2069"/>
        <v>11</v>
      </c>
    </row>
    <row r="44149" spans="1:16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  <c r="M44149">
        <f>MONTH(pizza_sales[[#This Row],[order_date]])</f>
        <v>11</v>
      </c>
      <c r="N44149" t="str">
        <f t="shared" si="2067"/>
        <v>Fri</v>
      </c>
      <c r="O44149" t="str">
        <f t="shared" si="2068"/>
        <v>Nov</v>
      </c>
      <c r="P44149">
        <f t="shared" si="2069"/>
        <v>11</v>
      </c>
    </row>
    <row r="44150" spans="1:16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  <c r="M44150">
        <f>MONTH(pizza_sales[[#This Row],[order_date]])</f>
        <v>11</v>
      </c>
      <c r="N44150" t="str">
        <f t="shared" si="2067"/>
        <v>Fri</v>
      </c>
      <c r="O44150" t="str">
        <f t="shared" si="2068"/>
        <v>Nov</v>
      </c>
      <c r="P44150">
        <f t="shared" si="2069"/>
        <v>11</v>
      </c>
    </row>
    <row r="44151" spans="1:16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  <c r="M44151">
        <f>MONTH(pizza_sales[[#This Row],[order_date]])</f>
        <v>11</v>
      </c>
      <c r="N44151" t="str">
        <f t="shared" si="2067"/>
        <v>Fri</v>
      </c>
      <c r="O44151" t="str">
        <f t="shared" si="2068"/>
        <v>Nov</v>
      </c>
      <c r="P44151">
        <f t="shared" si="2069"/>
        <v>11</v>
      </c>
    </row>
    <row r="44152" spans="1:16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  <c r="M44152">
        <f>MONTH(pizza_sales[[#This Row],[order_date]])</f>
        <v>11</v>
      </c>
      <c r="N44152" t="str">
        <f t="shared" si="2067"/>
        <v>Fri</v>
      </c>
      <c r="O44152" t="str">
        <f t="shared" si="2068"/>
        <v>Nov</v>
      </c>
      <c r="P44152">
        <f t="shared" si="2069"/>
        <v>11</v>
      </c>
    </row>
    <row r="44153" spans="1:16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  <c r="M44153">
        <f>MONTH(pizza_sales[[#This Row],[order_date]])</f>
        <v>11</v>
      </c>
      <c r="N44153" t="str">
        <f t="shared" si="2067"/>
        <v>Fri</v>
      </c>
      <c r="O44153" t="str">
        <f t="shared" si="2068"/>
        <v>Nov</v>
      </c>
      <c r="P44153">
        <f t="shared" si="2069"/>
        <v>11</v>
      </c>
    </row>
    <row r="44154" spans="1:16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  <c r="M44154">
        <f>MONTH(pizza_sales[[#This Row],[order_date]])</f>
        <v>11</v>
      </c>
      <c r="N44154" t="str">
        <f t="shared" si="2067"/>
        <v>Fri</v>
      </c>
      <c r="O44154" t="str">
        <f t="shared" si="2068"/>
        <v>Nov</v>
      </c>
      <c r="P44154">
        <f t="shared" si="2069"/>
        <v>12</v>
      </c>
    </row>
    <row r="44155" spans="1:16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  <c r="M44155">
        <f>MONTH(pizza_sales[[#This Row],[order_date]])</f>
        <v>11</v>
      </c>
      <c r="N44155" t="str">
        <f t="shared" si="2067"/>
        <v>Fri</v>
      </c>
      <c r="O44155" t="str">
        <f t="shared" si="2068"/>
        <v>Nov</v>
      </c>
      <c r="P44155">
        <f t="shared" si="2069"/>
        <v>12</v>
      </c>
    </row>
    <row r="44156" spans="1:16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  <c r="M44156">
        <f>MONTH(pizza_sales[[#This Row],[order_date]])</f>
        <v>11</v>
      </c>
      <c r="N44156" t="str">
        <f t="shared" si="2067"/>
        <v>Fri</v>
      </c>
      <c r="O44156" t="str">
        <f t="shared" si="2068"/>
        <v>Nov</v>
      </c>
      <c r="P44156">
        <f t="shared" si="2069"/>
        <v>12</v>
      </c>
    </row>
    <row r="44157" spans="1:16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  <c r="M44157">
        <f>MONTH(pizza_sales[[#This Row],[order_date]])</f>
        <v>11</v>
      </c>
      <c r="N44157" t="str">
        <f t="shared" si="2067"/>
        <v>Fri</v>
      </c>
      <c r="O44157" t="str">
        <f t="shared" si="2068"/>
        <v>Nov</v>
      </c>
      <c r="P44157">
        <f t="shared" si="2069"/>
        <v>12</v>
      </c>
    </row>
    <row r="44158" spans="1:16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  <c r="M44158">
        <f>MONTH(pizza_sales[[#This Row],[order_date]])</f>
        <v>11</v>
      </c>
      <c r="N44158" t="str">
        <f t="shared" si="2067"/>
        <v>Fri</v>
      </c>
      <c r="O44158" t="str">
        <f t="shared" si="2068"/>
        <v>Nov</v>
      </c>
      <c r="P44158">
        <f t="shared" si="2069"/>
        <v>12</v>
      </c>
    </row>
    <row r="44159" spans="1:16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  <c r="M44159">
        <f>MONTH(pizza_sales[[#This Row],[order_date]])</f>
        <v>11</v>
      </c>
      <c r="N44159" t="str">
        <f t="shared" si="2067"/>
        <v>Fri</v>
      </c>
      <c r="O44159" t="str">
        <f t="shared" si="2068"/>
        <v>Nov</v>
      </c>
      <c r="P44159">
        <f t="shared" si="2069"/>
        <v>12</v>
      </c>
    </row>
    <row r="44160" spans="1:16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  <c r="M44160">
        <f>MONTH(pizza_sales[[#This Row],[order_date]])</f>
        <v>11</v>
      </c>
      <c r="N44160" t="str">
        <f t="shared" si="2067"/>
        <v>Fri</v>
      </c>
      <c r="O44160" t="str">
        <f t="shared" si="2068"/>
        <v>Nov</v>
      </c>
      <c r="P44160">
        <f t="shared" si="2069"/>
        <v>12</v>
      </c>
    </row>
    <row r="44161" spans="1:16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  <c r="M44161">
        <f>MONTH(pizza_sales[[#This Row],[order_date]])</f>
        <v>11</v>
      </c>
      <c r="N44161" t="str">
        <f t="shared" si="2067"/>
        <v>Fri</v>
      </c>
      <c r="O44161" t="str">
        <f t="shared" si="2068"/>
        <v>Nov</v>
      </c>
      <c r="P44161">
        <f t="shared" si="2069"/>
        <v>12</v>
      </c>
    </row>
    <row r="44162" spans="1:16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  <c r="M44162">
        <f>MONTH(pizza_sales[[#This Row],[order_date]])</f>
        <v>11</v>
      </c>
      <c r="N44162" t="str">
        <f t="shared" ref="N44162:N44225" si="2070">TEXT(E44163,"ddd")</f>
        <v>Fri</v>
      </c>
      <c r="O44162" t="str">
        <f t="shared" ref="O44162:O44225" si="2071">TEXT(E44163,"mmm")</f>
        <v>Nov</v>
      </c>
      <c r="P44162">
        <f t="shared" ref="P44162:P44225" si="2072">HOUR(F44163)</f>
        <v>12</v>
      </c>
    </row>
    <row r="44163" spans="1:16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  <c r="M44163">
        <f>MONTH(pizza_sales[[#This Row],[order_date]])</f>
        <v>11</v>
      </c>
      <c r="N44163" t="str">
        <f t="shared" si="2070"/>
        <v>Fri</v>
      </c>
      <c r="O44163" t="str">
        <f t="shared" si="2071"/>
        <v>Nov</v>
      </c>
      <c r="P44163">
        <f t="shared" si="2072"/>
        <v>12</v>
      </c>
    </row>
    <row r="44164" spans="1:16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  <c r="M44164">
        <f>MONTH(pizza_sales[[#This Row],[order_date]])</f>
        <v>11</v>
      </c>
      <c r="N44164" t="str">
        <f t="shared" si="2070"/>
        <v>Fri</v>
      </c>
      <c r="O44164" t="str">
        <f t="shared" si="2071"/>
        <v>Nov</v>
      </c>
      <c r="P44164">
        <f t="shared" si="2072"/>
        <v>12</v>
      </c>
    </row>
    <row r="44165" spans="1:16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  <c r="M44165">
        <f>MONTH(pizza_sales[[#This Row],[order_date]])</f>
        <v>11</v>
      </c>
      <c r="N44165" t="str">
        <f t="shared" si="2070"/>
        <v>Fri</v>
      </c>
      <c r="O44165" t="str">
        <f t="shared" si="2071"/>
        <v>Nov</v>
      </c>
      <c r="P44165">
        <f t="shared" si="2072"/>
        <v>12</v>
      </c>
    </row>
    <row r="44166" spans="1:16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  <c r="M44166">
        <f>MONTH(pizza_sales[[#This Row],[order_date]])</f>
        <v>11</v>
      </c>
      <c r="N44166" t="str">
        <f t="shared" si="2070"/>
        <v>Fri</v>
      </c>
      <c r="O44166" t="str">
        <f t="shared" si="2071"/>
        <v>Nov</v>
      </c>
      <c r="P44166">
        <f t="shared" si="2072"/>
        <v>12</v>
      </c>
    </row>
    <row r="44167" spans="1:16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  <c r="M44167">
        <f>MONTH(pizza_sales[[#This Row],[order_date]])</f>
        <v>11</v>
      </c>
      <c r="N44167" t="str">
        <f t="shared" si="2070"/>
        <v>Fri</v>
      </c>
      <c r="O44167" t="str">
        <f t="shared" si="2071"/>
        <v>Nov</v>
      </c>
      <c r="P44167">
        <f t="shared" si="2072"/>
        <v>12</v>
      </c>
    </row>
    <row r="44168" spans="1:16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  <c r="M44168">
        <f>MONTH(pizza_sales[[#This Row],[order_date]])</f>
        <v>11</v>
      </c>
      <c r="N44168" t="str">
        <f t="shared" si="2070"/>
        <v>Fri</v>
      </c>
      <c r="O44168" t="str">
        <f t="shared" si="2071"/>
        <v>Nov</v>
      </c>
      <c r="P44168">
        <f t="shared" si="2072"/>
        <v>12</v>
      </c>
    </row>
    <row r="44169" spans="1:16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  <c r="M44169">
        <f>MONTH(pizza_sales[[#This Row],[order_date]])</f>
        <v>11</v>
      </c>
      <c r="N44169" t="str">
        <f t="shared" si="2070"/>
        <v>Fri</v>
      </c>
      <c r="O44169" t="str">
        <f t="shared" si="2071"/>
        <v>Nov</v>
      </c>
      <c r="P44169">
        <f t="shared" si="2072"/>
        <v>12</v>
      </c>
    </row>
    <row r="44170" spans="1:16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  <c r="M44170">
        <f>MONTH(pizza_sales[[#This Row],[order_date]])</f>
        <v>11</v>
      </c>
      <c r="N44170" t="str">
        <f t="shared" si="2070"/>
        <v>Fri</v>
      </c>
      <c r="O44170" t="str">
        <f t="shared" si="2071"/>
        <v>Nov</v>
      </c>
      <c r="P44170">
        <f t="shared" si="2072"/>
        <v>12</v>
      </c>
    </row>
    <row r="44171" spans="1:16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  <c r="M44171">
        <f>MONTH(pizza_sales[[#This Row],[order_date]])</f>
        <v>11</v>
      </c>
      <c r="N44171" t="str">
        <f t="shared" si="2070"/>
        <v>Fri</v>
      </c>
      <c r="O44171" t="str">
        <f t="shared" si="2071"/>
        <v>Nov</v>
      </c>
      <c r="P44171">
        <f t="shared" si="2072"/>
        <v>12</v>
      </c>
    </row>
    <row r="44172" spans="1:16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  <c r="M44172">
        <f>MONTH(pizza_sales[[#This Row],[order_date]])</f>
        <v>11</v>
      </c>
      <c r="N44172" t="str">
        <f t="shared" si="2070"/>
        <v>Fri</v>
      </c>
      <c r="O44172" t="str">
        <f t="shared" si="2071"/>
        <v>Nov</v>
      </c>
      <c r="P44172">
        <f t="shared" si="2072"/>
        <v>12</v>
      </c>
    </row>
    <row r="44173" spans="1:16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  <c r="M44173">
        <f>MONTH(pizza_sales[[#This Row],[order_date]])</f>
        <v>11</v>
      </c>
      <c r="N44173" t="str">
        <f t="shared" si="2070"/>
        <v>Fri</v>
      </c>
      <c r="O44173" t="str">
        <f t="shared" si="2071"/>
        <v>Nov</v>
      </c>
      <c r="P44173">
        <f t="shared" si="2072"/>
        <v>12</v>
      </c>
    </row>
    <row r="44174" spans="1:16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  <c r="M44174">
        <f>MONTH(pizza_sales[[#This Row],[order_date]])</f>
        <v>11</v>
      </c>
      <c r="N44174" t="str">
        <f t="shared" si="2070"/>
        <v>Fri</v>
      </c>
      <c r="O44174" t="str">
        <f t="shared" si="2071"/>
        <v>Nov</v>
      </c>
      <c r="P44174">
        <f t="shared" si="2072"/>
        <v>12</v>
      </c>
    </row>
    <row r="44175" spans="1:16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  <c r="M44175">
        <f>MONTH(pizza_sales[[#This Row],[order_date]])</f>
        <v>11</v>
      </c>
      <c r="N44175" t="str">
        <f t="shared" si="2070"/>
        <v>Fri</v>
      </c>
      <c r="O44175" t="str">
        <f t="shared" si="2071"/>
        <v>Nov</v>
      </c>
      <c r="P44175">
        <f t="shared" si="2072"/>
        <v>12</v>
      </c>
    </row>
    <row r="44176" spans="1:16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  <c r="M44176">
        <f>MONTH(pizza_sales[[#This Row],[order_date]])</f>
        <v>11</v>
      </c>
      <c r="N44176" t="str">
        <f t="shared" si="2070"/>
        <v>Fri</v>
      </c>
      <c r="O44176" t="str">
        <f t="shared" si="2071"/>
        <v>Nov</v>
      </c>
      <c r="P44176">
        <f t="shared" si="2072"/>
        <v>12</v>
      </c>
    </row>
    <row r="44177" spans="1:16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  <c r="M44177">
        <f>MONTH(pizza_sales[[#This Row],[order_date]])</f>
        <v>11</v>
      </c>
      <c r="N44177" t="str">
        <f t="shared" si="2070"/>
        <v>Fri</v>
      </c>
      <c r="O44177" t="str">
        <f t="shared" si="2071"/>
        <v>Nov</v>
      </c>
      <c r="P44177">
        <f t="shared" si="2072"/>
        <v>12</v>
      </c>
    </row>
    <row r="44178" spans="1:16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  <c r="M44178">
        <f>MONTH(pizza_sales[[#This Row],[order_date]])</f>
        <v>11</v>
      </c>
      <c r="N44178" t="str">
        <f t="shared" si="2070"/>
        <v>Fri</v>
      </c>
      <c r="O44178" t="str">
        <f t="shared" si="2071"/>
        <v>Nov</v>
      </c>
      <c r="P44178">
        <f t="shared" si="2072"/>
        <v>12</v>
      </c>
    </row>
    <row r="44179" spans="1:16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  <c r="M44179">
        <f>MONTH(pizza_sales[[#This Row],[order_date]])</f>
        <v>11</v>
      </c>
      <c r="N44179" t="str">
        <f t="shared" si="2070"/>
        <v>Fri</v>
      </c>
      <c r="O44179" t="str">
        <f t="shared" si="2071"/>
        <v>Nov</v>
      </c>
      <c r="P44179">
        <f t="shared" si="2072"/>
        <v>12</v>
      </c>
    </row>
    <row r="44180" spans="1:16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  <c r="M44180">
        <f>MONTH(pizza_sales[[#This Row],[order_date]])</f>
        <v>11</v>
      </c>
      <c r="N44180" t="str">
        <f t="shared" si="2070"/>
        <v>Fri</v>
      </c>
      <c r="O44180" t="str">
        <f t="shared" si="2071"/>
        <v>Nov</v>
      </c>
      <c r="P44180">
        <f t="shared" si="2072"/>
        <v>12</v>
      </c>
    </row>
    <row r="44181" spans="1:16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  <c r="M44181">
        <f>MONTH(pizza_sales[[#This Row],[order_date]])</f>
        <v>11</v>
      </c>
      <c r="N44181" t="str">
        <f t="shared" si="2070"/>
        <v>Fri</v>
      </c>
      <c r="O44181" t="str">
        <f t="shared" si="2071"/>
        <v>Nov</v>
      </c>
      <c r="P44181">
        <f t="shared" si="2072"/>
        <v>12</v>
      </c>
    </row>
    <row r="44182" spans="1:16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  <c r="M44182">
        <f>MONTH(pizza_sales[[#This Row],[order_date]])</f>
        <v>11</v>
      </c>
      <c r="N44182" t="str">
        <f t="shared" si="2070"/>
        <v>Fri</v>
      </c>
      <c r="O44182" t="str">
        <f t="shared" si="2071"/>
        <v>Nov</v>
      </c>
      <c r="P44182">
        <f t="shared" si="2072"/>
        <v>12</v>
      </c>
    </row>
    <row r="44183" spans="1:16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  <c r="M44183">
        <f>MONTH(pizza_sales[[#This Row],[order_date]])</f>
        <v>11</v>
      </c>
      <c r="N44183" t="str">
        <f t="shared" si="2070"/>
        <v>Fri</v>
      </c>
      <c r="O44183" t="str">
        <f t="shared" si="2071"/>
        <v>Nov</v>
      </c>
      <c r="P44183">
        <f t="shared" si="2072"/>
        <v>12</v>
      </c>
    </row>
    <row r="44184" spans="1:16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  <c r="M44184">
        <f>MONTH(pizza_sales[[#This Row],[order_date]])</f>
        <v>11</v>
      </c>
      <c r="N44184" t="str">
        <f t="shared" si="2070"/>
        <v>Fri</v>
      </c>
      <c r="O44184" t="str">
        <f t="shared" si="2071"/>
        <v>Nov</v>
      </c>
      <c r="P44184">
        <f t="shared" si="2072"/>
        <v>12</v>
      </c>
    </row>
    <row r="44185" spans="1:16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  <c r="M44185">
        <f>MONTH(pizza_sales[[#This Row],[order_date]])</f>
        <v>11</v>
      </c>
      <c r="N44185" t="str">
        <f t="shared" si="2070"/>
        <v>Fri</v>
      </c>
      <c r="O44185" t="str">
        <f t="shared" si="2071"/>
        <v>Nov</v>
      </c>
      <c r="P44185">
        <f t="shared" si="2072"/>
        <v>12</v>
      </c>
    </row>
    <row r="44186" spans="1:16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  <c r="M44186">
        <f>MONTH(pizza_sales[[#This Row],[order_date]])</f>
        <v>11</v>
      </c>
      <c r="N44186" t="str">
        <f t="shared" si="2070"/>
        <v>Fri</v>
      </c>
      <c r="O44186" t="str">
        <f t="shared" si="2071"/>
        <v>Nov</v>
      </c>
      <c r="P44186">
        <f t="shared" si="2072"/>
        <v>13</v>
      </c>
    </row>
    <row r="44187" spans="1:16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  <c r="M44187">
        <f>MONTH(pizza_sales[[#This Row],[order_date]])</f>
        <v>11</v>
      </c>
      <c r="N44187" t="str">
        <f t="shared" si="2070"/>
        <v>Fri</v>
      </c>
      <c r="O44187" t="str">
        <f t="shared" si="2071"/>
        <v>Nov</v>
      </c>
      <c r="P44187">
        <f t="shared" si="2072"/>
        <v>13</v>
      </c>
    </row>
    <row r="44188" spans="1:16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  <c r="M44188">
        <f>MONTH(pizza_sales[[#This Row],[order_date]])</f>
        <v>11</v>
      </c>
      <c r="N44188" t="str">
        <f t="shared" si="2070"/>
        <v>Fri</v>
      </c>
      <c r="O44188" t="str">
        <f t="shared" si="2071"/>
        <v>Nov</v>
      </c>
      <c r="P44188">
        <f t="shared" si="2072"/>
        <v>13</v>
      </c>
    </row>
    <row r="44189" spans="1:16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  <c r="M44189">
        <f>MONTH(pizza_sales[[#This Row],[order_date]])</f>
        <v>11</v>
      </c>
      <c r="N44189" t="str">
        <f t="shared" si="2070"/>
        <v>Fri</v>
      </c>
      <c r="O44189" t="str">
        <f t="shared" si="2071"/>
        <v>Nov</v>
      </c>
      <c r="P44189">
        <f t="shared" si="2072"/>
        <v>13</v>
      </c>
    </row>
    <row r="44190" spans="1:16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  <c r="M44190">
        <f>MONTH(pizza_sales[[#This Row],[order_date]])</f>
        <v>11</v>
      </c>
      <c r="N44190" t="str">
        <f t="shared" si="2070"/>
        <v>Fri</v>
      </c>
      <c r="O44190" t="str">
        <f t="shared" si="2071"/>
        <v>Nov</v>
      </c>
      <c r="P44190">
        <f t="shared" si="2072"/>
        <v>13</v>
      </c>
    </row>
    <row r="44191" spans="1:16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  <c r="M44191">
        <f>MONTH(pizza_sales[[#This Row],[order_date]])</f>
        <v>11</v>
      </c>
      <c r="N44191" t="str">
        <f t="shared" si="2070"/>
        <v>Fri</v>
      </c>
      <c r="O44191" t="str">
        <f t="shared" si="2071"/>
        <v>Nov</v>
      </c>
      <c r="P44191">
        <f t="shared" si="2072"/>
        <v>13</v>
      </c>
    </row>
    <row r="44192" spans="1:16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  <c r="M44192">
        <f>MONTH(pizza_sales[[#This Row],[order_date]])</f>
        <v>11</v>
      </c>
      <c r="N44192" t="str">
        <f t="shared" si="2070"/>
        <v>Fri</v>
      </c>
      <c r="O44192" t="str">
        <f t="shared" si="2071"/>
        <v>Nov</v>
      </c>
      <c r="P44192">
        <f t="shared" si="2072"/>
        <v>13</v>
      </c>
    </row>
    <row r="44193" spans="1:16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  <c r="M44193">
        <f>MONTH(pizza_sales[[#This Row],[order_date]])</f>
        <v>11</v>
      </c>
      <c r="N44193" t="str">
        <f t="shared" si="2070"/>
        <v>Fri</v>
      </c>
      <c r="O44193" t="str">
        <f t="shared" si="2071"/>
        <v>Nov</v>
      </c>
      <c r="P44193">
        <f t="shared" si="2072"/>
        <v>13</v>
      </c>
    </row>
    <row r="44194" spans="1:16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  <c r="M44194">
        <f>MONTH(pizza_sales[[#This Row],[order_date]])</f>
        <v>11</v>
      </c>
      <c r="N44194" t="str">
        <f t="shared" si="2070"/>
        <v>Fri</v>
      </c>
      <c r="O44194" t="str">
        <f t="shared" si="2071"/>
        <v>Nov</v>
      </c>
      <c r="P44194">
        <f t="shared" si="2072"/>
        <v>13</v>
      </c>
    </row>
    <row r="44195" spans="1:16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  <c r="M44195">
        <f>MONTH(pizza_sales[[#This Row],[order_date]])</f>
        <v>11</v>
      </c>
      <c r="N44195" t="str">
        <f t="shared" si="2070"/>
        <v>Fri</v>
      </c>
      <c r="O44195" t="str">
        <f t="shared" si="2071"/>
        <v>Nov</v>
      </c>
      <c r="P44195">
        <f t="shared" si="2072"/>
        <v>13</v>
      </c>
    </row>
    <row r="44196" spans="1:16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  <c r="M44196">
        <f>MONTH(pizza_sales[[#This Row],[order_date]])</f>
        <v>11</v>
      </c>
      <c r="N44196" t="str">
        <f t="shared" si="2070"/>
        <v>Fri</v>
      </c>
      <c r="O44196" t="str">
        <f t="shared" si="2071"/>
        <v>Nov</v>
      </c>
      <c r="P44196">
        <f t="shared" si="2072"/>
        <v>13</v>
      </c>
    </row>
    <row r="44197" spans="1:16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  <c r="M44197">
        <f>MONTH(pizza_sales[[#This Row],[order_date]])</f>
        <v>11</v>
      </c>
      <c r="N44197" t="str">
        <f t="shared" si="2070"/>
        <v>Fri</v>
      </c>
      <c r="O44197" t="str">
        <f t="shared" si="2071"/>
        <v>Nov</v>
      </c>
      <c r="P44197">
        <f t="shared" si="2072"/>
        <v>13</v>
      </c>
    </row>
    <row r="44198" spans="1:16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  <c r="M44198">
        <f>MONTH(pizza_sales[[#This Row],[order_date]])</f>
        <v>11</v>
      </c>
      <c r="N44198" t="str">
        <f t="shared" si="2070"/>
        <v>Fri</v>
      </c>
      <c r="O44198" t="str">
        <f t="shared" si="2071"/>
        <v>Nov</v>
      </c>
      <c r="P44198">
        <f t="shared" si="2072"/>
        <v>14</v>
      </c>
    </row>
    <row r="44199" spans="1:16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  <c r="M44199">
        <f>MONTH(pizza_sales[[#This Row],[order_date]])</f>
        <v>11</v>
      </c>
      <c r="N44199" t="str">
        <f t="shared" si="2070"/>
        <v>Fri</v>
      </c>
      <c r="O44199" t="str">
        <f t="shared" si="2071"/>
        <v>Nov</v>
      </c>
      <c r="P44199">
        <f t="shared" si="2072"/>
        <v>14</v>
      </c>
    </row>
    <row r="44200" spans="1:16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  <c r="M44200">
        <f>MONTH(pizza_sales[[#This Row],[order_date]])</f>
        <v>11</v>
      </c>
      <c r="N44200" t="str">
        <f t="shared" si="2070"/>
        <v>Fri</v>
      </c>
      <c r="O44200" t="str">
        <f t="shared" si="2071"/>
        <v>Nov</v>
      </c>
      <c r="P44200">
        <f t="shared" si="2072"/>
        <v>14</v>
      </c>
    </row>
    <row r="44201" spans="1:16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  <c r="M44201">
        <f>MONTH(pizza_sales[[#This Row],[order_date]])</f>
        <v>11</v>
      </c>
      <c r="N44201" t="str">
        <f t="shared" si="2070"/>
        <v>Fri</v>
      </c>
      <c r="O44201" t="str">
        <f t="shared" si="2071"/>
        <v>Nov</v>
      </c>
      <c r="P44201">
        <f t="shared" si="2072"/>
        <v>14</v>
      </c>
    </row>
    <row r="44202" spans="1:16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  <c r="M44202">
        <f>MONTH(pizza_sales[[#This Row],[order_date]])</f>
        <v>11</v>
      </c>
      <c r="N44202" t="str">
        <f t="shared" si="2070"/>
        <v>Fri</v>
      </c>
      <c r="O44202" t="str">
        <f t="shared" si="2071"/>
        <v>Nov</v>
      </c>
      <c r="P44202">
        <f t="shared" si="2072"/>
        <v>14</v>
      </c>
    </row>
    <row r="44203" spans="1:16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  <c r="M44203">
        <f>MONTH(pizza_sales[[#This Row],[order_date]])</f>
        <v>11</v>
      </c>
      <c r="N44203" t="str">
        <f t="shared" si="2070"/>
        <v>Fri</v>
      </c>
      <c r="O44203" t="str">
        <f t="shared" si="2071"/>
        <v>Nov</v>
      </c>
      <c r="P44203">
        <f t="shared" si="2072"/>
        <v>14</v>
      </c>
    </row>
    <row r="44204" spans="1:16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  <c r="M44204">
        <f>MONTH(pizza_sales[[#This Row],[order_date]])</f>
        <v>11</v>
      </c>
      <c r="N44204" t="str">
        <f t="shared" si="2070"/>
        <v>Fri</v>
      </c>
      <c r="O44204" t="str">
        <f t="shared" si="2071"/>
        <v>Nov</v>
      </c>
      <c r="P44204">
        <f t="shared" si="2072"/>
        <v>14</v>
      </c>
    </row>
    <row r="44205" spans="1:16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  <c r="M44205">
        <f>MONTH(pizza_sales[[#This Row],[order_date]])</f>
        <v>11</v>
      </c>
      <c r="N44205" t="str">
        <f t="shared" si="2070"/>
        <v>Fri</v>
      </c>
      <c r="O44205" t="str">
        <f t="shared" si="2071"/>
        <v>Nov</v>
      </c>
      <c r="P44205">
        <f t="shared" si="2072"/>
        <v>14</v>
      </c>
    </row>
    <row r="44206" spans="1:16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  <c r="M44206">
        <f>MONTH(pizza_sales[[#This Row],[order_date]])</f>
        <v>11</v>
      </c>
      <c r="N44206" t="str">
        <f t="shared" si="2070"/>
        <v>Fri</v>
      </c>
      <c r="O44206" t="str">
        <f t="shared" si="2071"/>
        <v>Nov</v>
      </c>
      <c r="P44206">
        <f t="shared" si="2072"/>
        <v>14</v>
      </c>
    </row>
    <row r="44207" spans="1:16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  <c r="M44207">
        <f>MONTH(pizza_sales[[#This Row],[order_date]])</f>
        <v>11</v>
      </c>
      <c r="N44207" t="str">
        <f t="shared" si="2070"/>
        <v>Fri</v>
      </c>
      <c r="O44207" t="str">
        <f t="shared" si="2071"/>
        <v>Nov</v>
      </c>
      <c r="P44207">
        <f t="shared" si="2072"/>
        <v>14</v>
      </c>
    </row>
    <row r="44208" spans="1:16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  <c r="M44208">
        <f>MONTH(pizza_sales[[#This Row],[order_date]])</f>
        <v>11</v>
      </c>
      <c r="N44208" t="str">
        <f t="shared" si="2070"/>
        <v>Fri</v>
      </c>
      <c r="O44208" t="str">
        <f t="shared" si="2071"/>
        <v>Nov</v>
      </c>
      <c r="P44208">
        <f t="shared" si="2072"/>
        <v>14</v>
      </c>
    </row>
    <row r="44209" spans="1:16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  <c r="M44209">
        <f>MONTH(pizza_sales[[#This Row],[order_date]])</f>
        <v>11</v>
      </c>
      <c r="N44209" t="str">
        <f t="shared" si="2070"/>
        <v>Fri</v>
      </c>
      <c r="O44209" t="str">
        <f t="shared" si="2071"/>
        <v>Nov</v>
      </c>
      <c r="P44209">
        <f t="shared" si="2072"/>
        <v>14</v>
      </c>
    </row>
    <row r="44210" spans="1:16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  <c r="M44210">
        <f>MONTH(pizza_sales[[#This Row],[order_date]])</f>
        <v>11</v>
      </c>
      <c r="N44210" t="str">
        <f t="shared" si="2070"/>
        <v>Fri</v>
      </c>
      <c r="O44210" t="str">
        <f t="shared" si="2071"/>
        <v>Nov</v>
      </c>
      <c r="P44210">
        <f t="shared" si="2072"/>
        <v>14</v>
      </c>
    </row>
    <row r="44211" spans="1:16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  <c r="M44211">
        <f>MONTH(pizza_sales[[#This Row],[order_date]])</f>
        <v>11</v>
      </c>
      <c r="N44211" t="str">
        <f t="shared" si="2070"/>
        <v>Fri</v>
      </c>
      <c r="O44211" t="str">
        <f t="shared" si="2071"/>
        <v>Nov</v>
      </c>
      <c r="P44211">
        <f t="shared" si="2072"/>
        <v>15</v>
      </c>
    </row>
    <row r="44212" spans="1:16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  <c r="M44212">
        <f>MONTH(pizza_sales[[#This Row],[order_date]])</f>
        <v>11</v>
      </c>
      <c r="N44212" t="str">
        <f t="shared" si="2070"/>
        <v>Fri</v>
      </c>
      <c r="O44212" t="str">
        <f t="shared" si="2071"/>
        <v>Nov</v>
      </c>
      <c r="P44212">
        <f t="shared" si="2072"/>
        <v>15</v>
      </c>
    </row>
    <row r="44213" spans="1:16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  <c r="M44213">
        <f>MONTH(pizza_sales[[#This Row],[order_date]])</f>
        <v>11</v>
      </c>
      <c r="N44213" t="str">
        <f t="shared" si="2070"/>
        <v>Fri</v>
      </c>
      <c r="O44213" t="str">
        <f t="shared" si="2071"/>
        <v>Nov</v>
      </c>
      <c r="P44213">
        <f t="shared" si="2072"/>
        <v>15</v>
      </c>
    </row>
    <row r="44214" spans="1:16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  <c r="M44214">
        <f>MONTH(pizza_sales[[#This Row],[order_date]])</f>
        <v>11</v>
      </c>
      <c r="N44214" t="str">
        <f t="shared" si="2070"/>
        <v>Fri</v>
      </c>
      <c r="O44214" t="str">
        <f t="shared" si="2071"/>
        <v>Nov</v>
      </c>
      <c r="P44214">
        <f t="shared" si="2072"/>
        <v>15</v>
      </c>
    </row>
    <row r="44215" spans="1:16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  <c r="M44215">
        <f>MONTH(pizza_sales[[#This Row],[order_date]])</f>
        <v>11</v>
      </c>
      <c r="N44215" t="str">
        <f t="shared" si="2070"/>
        <v>Fri</v>
      </c>
      <c r="O44215" t="str">
        <f t="shared" si="2071"/>
        <v>Nov</v>
      </c>
      <c r="P44215">
        <f t="shared" si="2072"/>
        <v>15</v>
      </c>
    </row>
    <row r="44216" spans="1:16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  <c r="M44216">
        <f>MONTH(pizza_sales[[#This Row],[order_date]])</f>
        <v>11</v>
      </c>
      <c r="N44216" t="str">
        <f t="shared" si="2070"/>
        <v>Fri</v>
      </c>
      <c r="O44216" t="str">
        <f t="shared" si="2071"/>
        <v>Nov</v>
      </c>
      <c r="P44216">
        <f t="shared" si="2072"/>
        <v>15</v>
      </c>
    </row>
    <row r="44217" spans="1:16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  <c r="M44217">
        <f>MONTH(pizza_sales[[#This Row],[order_date]])</f>
        <v>11</v>
      </c>
      <c r="N44217" t="str">
        <f t="shared" si="2070"/>
        <v>Fri</v>
      </c>
      <c r="O44217" t="str">
        <f t="shared" si="2071"/>
        <v>Nov</v>
      </c>
      <c r="P44217">
        <f t="shared" si="2072"/>
        <v>15</v>
      </c>
    </row>
    <row r="44218" spans="1:16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  <c r="M44218">
        <f>MONTH(pizza_sales[[#This Row],[order_date]])</f>
        <v>11</v>
      </c>
      <c r="N44218" t="str">
        <f t="shared" si="2070"/>
        <v>Fri</v>
      </c>
      <c r="O44218" t="str">
        <f t="shared" si="2071"/>
        <v>Nov</v>
      </c>
      <c r="P44218">
        <f t="shared" si="2072"/>
        <v>15</v>
      </c>
    </row>
    <row r="44219" spans="1:16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  <c r="M44219">
        <f>MONTH(pizza_sales[[#This Row],[order_date]])</f>
        <v>11</v>
      </c>
      <c r="N44219" t="str">
        <f t="shared" si="2070"/>
        <v>Fri</v>
      </c>
      <c r="O44219" t="str">
        <f t="shared" si="2071"/>
        <v>Nov</v>
      </c>
      <c r="P44219">
        <f t="shared" si="2072"/>
        <v>15</v>
      </c>
    </row>
    <row r="44220" spans="1:16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  <c r="M44220">
        <f>MONTH(pizza_sales[[#This Row],[order_date]])</f>
        <v>11</v>
      </c>
      <c r="N44220" t="str">
        <f t="shared" si="2070"/>
        <v>Fri</v>
      </c>
      <c r="O44220" t="str">
        <f t="shared" si="2071"/>
        <v>Nov</v>
      </c>
      <c r="P44220">
        <f t="shared" si="2072"/>
        <v>15</v>
      </c>
    </row>
    <row r="44221" spans="1:16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  <c r="M44221">
        <f>MONTH(pizza_sales[[#This Row],[order_date]])</f>
        <v>11</v>
      </c>
      <c r="N44221" t="str">
        <f t="shared" si="2070"/>
        <v>Fri</v>
      </c>
      <c r="O44221" t="str">
        <f t="shared" si="2071"/>
        <v>Nov</v>
      </c>
      <c r="P44221">
        <f t="shared" si="2072"/>
        <v>15</v>
      </c>
    </row>
    <row r="44222" spans="1:16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  <c r="M44222">
        <f>MONTH(pizza_sales[[#This Row],[order_date]])</f>
        <v>11</v>
      </c>
      <c r="N44222" t="str">
        <f t="shared" si="2070"/>
        <v>Fri</v>
      </c>
      <c r="O44222" t="str">
        <f t="shared" si="2071"/>
        <v>Nov</v>
      </c>
      <c r="P44222">
        <f t="shared" si="2072"/>
        <v>15</v>
      </c>
    </row>
    <row r="44223" spans="1:16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  <c r="M44223">
        <f>MONTH(pizza_sales[[#This Row],[order_date]])</f>
        <v>11</v>
      </c>
      <c r="N44223" t="str">
        <f t="shared" si="2070"/>
        <v>Fri</v>
      </c>
      <c r="O44223" t="str">
        <f t="shared" si="2071"/>
        <v>Nov</v>
      </c>
      <c r="P44223">
        <f t="shared" si="2072"/>
        <v>15</v>
      </c>
    </row>
    <row r="44224" spans="1:16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  <c r="M44224">
        <f>MONTH(pizza_sales[[#This Row],[order_date]])</f>
        <v>11</v>
      </c>
      <c r="N44224" t="str">
        <f t="shared" si="2070"/>
        <v>Fri</v>
      </c>
      <c r="O44224" t="str">
        <f t="shared" si="2071"/>
        <v>Nov</v>
      </c>
      <c r="P44224">
        <f t="shared" si="2072"/>
        <v>15</v>
      </c>
    </row>
    <row r="44225" spans="1:16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  <c r="M44225">
        <f>MONTH(pizza_sales[[#This Row],[order_date]])</f>
        <v>11</v>
      </c>
      <c r="N44225" t="str">
        <f t="shared" si="2070"/>
        <v>Fri</v>
      </c>
      <c r="O44225" t="str">
        <f t="shared" si="2071"/>
        <v>Nov</v>
      </c>
      <c r="P44225">
        <f t="shared" si="2072"/>
        <v>15</v>
      </c>
    </row>
    <row r="44226" spans="1:16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  <c r="M44226">
        <f>MONTH(pizza_sales[[#This Row],[order_date]])</f>
        <v>11</v>
      </c>
      <c r="N44226" t="str">
        <f t="shared" ref="N44226:N44289" si="2073">TEXT(E44227,"ddd")</f>
        <v>Fri</v>
      </c>
      <c r="O44226" t="str">
        <f t="shared" ref="O44226:O44289" si="2074">TEXT(E44227,"mmm")</f>
        <v>Nov</v>
      </c>
      <c r="P44226">
        <f t="shared" ref="P44226:P44289" si="2075">HOUR(F44227)</f>
        <v>15</v>
      </c>
    </row>
    <row r="44227" spans="1:16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  <c r="M44227">
        <f>MONTH(pizza_sales[[#This Row],[order_date]])</f>
        <v>11</v>
      </c>
      <c r="N44227" t="str">
        <f t="shared" si="2073"/>
        <v>Fri</v>
      </c>
      <c r="O44227" t="str">
        <f t="shared" si="2074"/>
        <v>Nov</v>
      </c>
      <c r="P44227">
        <f t="shared" si="2075"/>
        <v>15</v>
      </c>
    </row>
    <row r="44228" spans="1:16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  <c r="M44228">
        <f>MONTH(pizza_sales[[#This Row],[order_date]])</f>
        <v>11</v>
      </c>
      <c r="N44228" t="str">
        <f t="shared" si="2073"/>
        <v>Fri</v>
      </c>
      <c r="O44228" t="str">
        <f t="shared" si="2074"/>
        <v>Nov</v>
      </c>
      <c r="P44228">
        <f t="shared" si="2075"/>
        <v>16</v>
      </c>
    </row>
    <row r="44229" spans="1:16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  <c r="M44229">
        <f>MONTH(pizza_sales[[#This Row],[order_date]])</f>
        <v>11</v>
      </c>
      <c r="N44229" t="str">
        <f t="shared" si="2073"/>
        <v>Fri</v>
      </c>
      <c r="O44229" t="str">
        <f t="shared" si="2074"/>
        <v>Nov</v>
      </c>
      <c r="P44229">
        <f t="shared" si="2075"/>
        <v>16</v>
      </c>
    </row>
    <row r="44230" spans="1:16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  <c r="M44230">
        <f>MONTH(pizza_sales[[#This Row],[order_date]])</f>
        <v>11</v>
      </c>
      <c r="N44230" t="str">
        <f t="shared" si="2073"/>
        <v>Fri</v>
      </c>
      <c r="O44230" t="str">
        <f t="shared" si="2074"/>
        <v>Nov</v>
      </c>
      <c r="P44230">
        <f t="shared" si="2075"/>
        <v>16</v>
      </c>
    </row>
    <row r="44231" spans="1:16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  <c r="M44231">
        <f>MONTH(pizza_sales[[#This Row],[order_date]])</f>
        <v>11</v>
      </c>
      <c r="N44231" t="str">
        <f t="shared" si="2073"/>
        <v>Fri</v>
      </c>
      <c r="O44231" t="str">
        <f t="shared" si="2074"/>
        <v>Nov</v>
      </c>
      <c r="P44231">
        <f t="shared" si="2075"/>
        <v>16</v>
      </c>
    </row>
    <row r="44232" spans="1:16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  <c r="M44232">
        <f>MONTH(pizza_sales[[#This Row],[order_date]])</f>
        <v>11</v>
      </c>
      <c r="N44232" t="str">
        <f t="shared" si="2073"/>
        <v>Fri</v>
      </c>
      <c r="O44232" t="str">
        <f t="shared" si="2074"/>
        <v>Nov</v>
      </c>
      <c r="P44232">
        <f t="shared" si="2075"/>
        <v>16</v>
      </c>
    </row>
    <row r="44233" spans="1:16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  <c r="M44233">
        <f>MONTH(pizza_sales[[#This Row],[order_date]])</f>
        <v>11</v>
      </c>
      <c r="N44233" t="str">
        <f t="shared" si="2073"/>
        <v>Fri</v>
      </c>
      <c r="O44233" t="str">
        <f t="shared" si="2074"/>
        <v>Nov</v>
      </c>
      <c r="P44233">
        <f t="shared" si="2075"/>
        <v>16</v>
      </c>
    </row>
    <row r="44234" spans="1:16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  <c r="M44234">
        <f>MONTH(pizza_sales[[#This Row],[order_date]])</f>
        <v>11</v>
      </c>
      <c r="N44234" t="str">
        <f t="shared" si="2073"/>
        <v>Fri</v>
      </c>
      <c r="O44234" t="str">
        <f t="shared" si="2074"/>
        <v>Nov</v>
      </c>
      <c r="P44234">
        <f t="shared" si="2075"/>
        <v>16</v>
      </c>
    </row>
    <row r="44235" spans="1:16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  <c r="M44235">
        <f>MONTH(pizza_sales[[#This Row],[order_date]])</f>
        <v>11</v>
      </c>
      <c r="N44235" t="str">
        <f t="shared" si="2073"/>
        <v>Fri</v>
      </c>
      <c r="O44235" t="str">
        <f t="shared" si="2074"/>
        <v>Nov</v>
      </c>
      <c r="P44235">
        <f t="shared" si="2075"/>
        <v>16</v>
      </c>
    </row>
    <row r="44236" spans="1:16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  <c r="M44236">
        <f>MONTH(pizza_sales[[#This Row],[order_date]])</f>
        <v>11</v>
      </c>
      <c r="N44236" t="str">
        <f t="shared" si="2073"/>
        <v>Fri</v>
      </c>
      <c r="O44236" t="str">
        <f t="shared" si="2074"/>
        <v>Nov</v>
      </c>
      <c r="P44236">
        <f t="shared" si="2075"/>
        <v>16</v>
      </c>
    </row>
    <row r="44237" spans="1:16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  <c r="M44237">
        <f>MONTH(pizza_sales[[#This Row],[order_date]])</f>
        <v>11</v>
      </c>
      <c r="N44237" t="str">
        <f t="shared" si="2073"/>
        <v>Fri</v>
      </c>
      <c r="O44237" t="str">
        <f t="shared" si="2074"/>
        <v>Nov</v>
      </c>
      <c r="P44237">
        <f t="shared" si="2075"/>
        <v>16</v>
      </c>
    </row>
    <row r="44238" spans="1:16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  <c r="M44238">
        <f>MONTH(pizza_sales[[#This Row],[order_date]])</f>
        <v>11</v>
      </c>
      <c r="N44238" t="str">
        <f t="shared" si="2073"/>
        <v>Fri</v>
      </c>
      <c r="O44238" t="str">
        <f t="shared" si="2074"/>
        <v>Nov</v>
      </c>
      <c r="P44238">
        <f t="shared" si="2075"/>
        <v>16</v>
      </c>
    </row>
    <row r="44239" spans="1:16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  <c r="M44239">
        <f>MONTH(pizza_sales[[#This Row],[order_date]])</f>
        <v>11</v>
      </c>
      <c r="N44239" t="str">
        <f t="shared" si="2073"/>
        <v>Fri</v>
      </c>
      <c r="O44239" t="str">
        <f t="shared" si="2074"/>
        <v>Nov</v>
      </c>
      <c r="P44239">
        <f t="shared" si="2075"/>
        <v>16</v>
      </c>
    </row>
    <row r="44240" spans="1:16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  <c r="M44240">
        <f>MONTH(pizza_sales[[#This Row],[order_date]])</f>
        <v>11</v>
      </c>
      <c r="N44240" t="str">
        <f t="shared" si="2073"/>
        <v>Fri</v>
      </c>
      <c r="O44240" t="str">
        <f t="shared" si="2074"/>
        <v>Nov</v>
      </c>
      <c r="P44240">
        <f t="shared" si="2075"/>
        <v>16</v>
      </c>
    </row>
    <row r="44241" spans="1:16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  <c r="M44241">
        <f>MONTH(pizza_sales[[#This Row],[order_date]])</f>
        <v>11</v>
      </c>
      <c r="N44241" t="str">
        <f t="shared" si="2073"/>
        <v>Fri</v>
      </c>
      <c r="O44241" t="str">
        <f t="shared" si="2074"/>
        <v>Nov</v>
      </c>
      <c r="P44241">
        <f t="shared" si="2075"/>
        <v>16</v>
      </c>
    </row>
    <row r="44242" spans="1:16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  <c r="M44242">
        <f>MONTH(pizza_sales[[#This Row],[order_date]])</f>
        <v>11</v>
      </c>
      <c r="N44242" t="str">
        <f t="shared" si="2073"/>
        <v>Fri</v>
      </c>
      <c r="O44242" t="str">
        <f t="shared" si="2074"/>
        <v>Nov</v>
      </c>
      <c r="P44242">
        <f t="shared" si="2075"/>
        <v>16</v>
      </c>
    </row>
    <row r="44243" spans="1:16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  <c r="M44243">
        <f>MONTH(pizza_sales[[#This Row],[order_date]])</f>
        <v>11</v>
      </c>
      <c r="N44243" t="str">
        <f t="shared" si="2073"/>
        <v>Fri</v>
      </c>
      <c r="O44243" t="str">
        <f t="shared" si="2074"/>
        <v>Nov</v>
      </c>
      <c r="P44243">
        <f t="shared" si="2075"/>
        <v>16</v>
      </c>
    </row>
    <row r="44244" spans="1:16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  <c r="M44244">
        <f>MONTH(pizza_sales[[#This Row],[order_date]])</f>
        <v>11</v>
      </c>
      <c r="N44244" t="str">
        <f t="shared" si="2073"/>
        <v>Fri</v>
      </c>
      <c r="O44244" t="str">
        <f t="shared" si="2074"/>
        <v>Nov</v>
      </c>
      <c r="P44244">
        <f t="shared" si="2075"/>
        <v>16</v>
      </c>
    </row>
    <row r="44245" spans="1:16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  <c r="M44245">
        <f>MONTH(pizza_sales[[#This Row],[order_date]])</f>
        <v>11</v>
      </c>
      <c r="N44245" t="str">
        <f t="shared" si="2073"/>
        <v>Fri</v>
      </c>
      <c r="O44245" t="str">
        <f t="shared" si="2074"/>
        <v>Nov</v>
      </c>
      <c r="P44245">
        <f t="shared" si="2075"/>
        <v>16</v>
      </c>
    </row>
    <row r="44246" spans="1:16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  <c r="M44246">
        <f>MONTH(pizza_sales[[#This Row],[order_date]])</f>
        <v>11</v>
      </c>
      <c r="N44246" t="str">
        <f t="shared" si="2073"/>
        <v>Fri</v>
      </c>
      <c r="O44246" t="str">
        <f t="shared" si="2074"/>
        <v>Nov</v>
      </c>
      <c r="P44246">
        <f t="shared" si="2075"/>
        <v>16</v>
      </c>
    </row>
    <row r="44247" spans="1:16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  <c r="M44247">
        <f>MONTH(pizza_sales[[#This Row],[order_date]])</f>
        <v>11</v>
      </c>
      <c r="N44247" t="str">
        <f t="shared" si="2073"/>
        <v>Fri</v>
      </c>
      <c r="O44247" t="str">
        <f t="shared" si="2074"/>
        <v>Nov</v>
      </c>
      <c r="P44247">
        <f t="shared" si="2075"/>
        <v>16</v>
      </c>
    </row>
    <row r="44248" spans="1:16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  <c r="M44248">
        <f>MONTH(pizza_sales[[#This Row],[order_date]])</f>
        <v>11</v>
      </c>
      <c r="N44248" t="str">
        <f t="shared" si="2073"/>
        <v>Fri</v>
      </c>
      <c r="O44248" t="str">
        <f t="shared" si="2074"/>
        <v>Nov</v>
      </c>
      <c r="P44248">
        <f t="shared" si="2075"/>
        <v>16</v>
      </c>
    </row>
    <row r="44249" spans="1:16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  <c r="M44249">
        <f>MONTH(pizza_sales[[#This Row],[order_date]])</f>
        <v>11</v>
      </c>
      <c r="N44249" t="str">
        <f t="shared" si="2073"/>
        <v>Fri</v>
      </c>
      <c r="O44249" t="str">
        <f t="shared" si="2074"/>
        <v>Nov</v>
      </c>
      <c r="P44249">
        <f t="shared" si="2075"/>
        <v>16</v>
      </c>
    </row>
    <row r="44250" spans="1:16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  <c r="M44250">
        <f>MONTH(pizza_sales[[#This Row],[order_date]])</f>
        <v>11</v>
      </c>
      <c r="N44250" t="str">
        <f t="shared" si="2073"/>
        <v>Fri</v>
      </c>
      <c r="O44250" t="str">
        <f t="shared" si="2074"/>
        <v>Nov</v>
      </c>
      <c r="P44250">
        <f t="shared" si="2075"/>
        <v>16</v>
      </c>
    </row>
    <row r="44251" spans="1:16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  <c r="M44251">
        <f>MONTH(pizza_sales[[#This Row],[order_date]])</f>
        <v>11</v>
      </c>
      <c r="N44251" t="str">
        <f t="shared" si="2073"/>
        <v>Fri</v>
      </c>
      <c r="O44251" t="str">
        <f t="shared" si="2074"/>
        <v>Nov</v>
      </c>
      <c r="P44251">
        <f t="shared" si="2075"/>
        <v>16</v>
      </c>
    </row>
    <row r="44252" spans="1:16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  <c r="M44252">
        <f>MONTH(pizza_sales[[#This Row],[order_date]])</f>
        <v>11</v>
      </c>
      <c r="N44252" t="str">
        <f t="shared" si="2073"/>
        <v>Fri</v>
      </c>
      <c r="O44252" t="str">
        <f t="shared" si="2074"/>
        <v>Nov</v>
      </c>
      <c r="P44252">
        <f t="shared" si="2075"/>
        <v>16</v>
      </c>
    </row>
    <row r="44253" spans="1:16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  <c r="M44253">
        <f>MONTH(pizza_sales[[#This Row],[order_date]])</f>
        <v>11</v>
      </c>
      <c r="N44253" t="str">
        <f t="shared" si="2073"/>
        <v>Fri</v>
      </c>
      <c r="O44253" t="str">
        <f t="shared" si="2074"/>
        <v>Nov</v>
      </c>
      <c r="P44253">
        <f t="shared" si="2075"/>
        <v>16</v>
      </c>
    </row>
    <row r="44254" spans="1:16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  <c r="M44254">
        <f>MONTH(pizza_sales[[#This Row],[order_date]])</f>
        <v>11</v>
      </c>
      <c r="N44254" t="str">
        <f t="shared" si="2073"/>
        <v>Fri</v>
      </c>
      <c r="O44254" t="str">
        <f t="shared" si="2074"/>
        <v>Nov</v>
      </c>
      <c r="P44254">
        <f t="shared" si="2075"/>
        <v>16</v>
      </c>
    </row>
    <row r="44255" spans="1:16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  <c r="M44255">
        <f>MONTH(pizza_sales[[#This Row],[order_date]])</f>
        <v>11</v>
      </c>
      <c r="N44255" t="str">
        <f t="shared" si="2073"/>
        <v>Fri</v>
      </c>
      <c r="O44255" t="str">
        <f t="shared" si="2074"/>
        <v>Nov</v>
      </c>
      <c r="P44255">
        <f t="shared" si="2075"/>
        <v>16</v>
      </c>
    </row>
    <row r="44256" spans="1:16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  <c r="M44256">
        <f>MONTH(pizza_sales[[#This Row],[order_date]])</f>
        <v>11</v>
      </c>
      <c r="N44256" t="str">
        <f t="shared" si="2073"/>
        <v>Fri</v>
      </c>
      <c r="O44256" t="str">
        <f t="shared" si="2074"/>
        <v>Nov</v>
      </c>
      <c r="P44256">
        <f t="shared" si="2075"/>
        <v>16</v>
      </c>
    </row>
    <row r="44257" spans="1:16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  <c r="M44257">
        <f>MONTH(pizza_sales[[#This Row],[order_date]])</f>
        <v>11</v>
      </c>
      <c r="N44257" t="str">
        <f t="shared" si="2073"/>
        <v>Fri</v>
      </c>
      <c r="O44257" t="str">
        <f t="shared" si="2074"/>
        <v>Nov</v>
      </c>
      <c r="P44257">
        <f t="shared" si="2075"/>
        <v>17</v>
      </c>
    </row>
    <row r="44258" spans="1:16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  <c r="M44258">
        <f>MONTH(pizza_sales[[#This Row],[order_date]])</f>
        <v>11</v>
      </c>
      <c r="N44258" t="str">
        <f t="shared" si="2073"/>
        <v>Fri</v>
      </c>
      <c r="O44258" t="str">
        <f t="shared" si="2074"/>
        <v>Nov</v>
      </c>
      <c r="P44258">
        <f t="shared" si="2075"/>
        <v>17</v>
      </c>
    </row>
    <row r="44259" spans="1:16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  <c r="M44259">
        <f>MONTH(pizza_sales[[#This Row],[order_date]])</f>
        <v>11</v>
      </c>
      <c r="N44259" t="str">
        <f t="shared" si="2073"/>
        <v>Fri</v>
      </c>
      <c r="O44259" t="str">
        <f t="shared" si="2074"/>
        <v>Nov</v>
      </c>
      <c r="P44259">
        <f t="shared" si="2075"/>
        <v>17</v>
      </c>
    </row>
    <row r="44260" spans="1:16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  <c r="M44260">
        <f>MONTH(pizza_sales[[#This Row],[order_date]])</f>
        <v>11</v>
      </c>
      <c r="N44260" t="str">
        <f t="shared" si="2073"/>
        <v>Fri</v>
      </c>
      <c r="O44260" t="str">
        <f t="shared" si="2074"/>
        <v>Nov</v>
      </c>
      <c r="P44260">
        <f t="shared" si="2075"/>
        <v>17</v>
      </c>
    </row>
    <row r="44261" spans="1:16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  <c r="M44261">
        <f>MONTH(pizza_sales[[#This Row],[order_date]])</f>
        <v>11</v>
      </c>
      <c r="N44261" t="str">
        <f t="shared" si="2073"/>
        <v>Fri</v>
      </c>
      <c r="O44261" t="str">
        <f t="shared" si="2074"/>
        <v>Nov</v>
      </c>
      <c r="P44261">
        <f t="shared" si="2075"/>
        <v>17</v>
      </c>
    </row>
    <row r="44262" spans="1:16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  <c r="M44262">
        <f>MONTH(pizza_sales[[#This Row],[order_date]])</f>
        <v>11</v>
      </c>
      <c r="N44262" t="str">
        <f t="shared" si="2073"/>
        <v>Fri</v>
      </c>
      <c r="O44262" t="str">
        <f t="shared" si="2074"/>
        <v>Nov</v>
      </c>
      <c r="P44262">
        <f t="shared" si="2075"/>
        <v>17</v>
      </c>
    </row>
    <row r="44263" spans="1:16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  <c r="M44263">
        <f>MONTH(pizza_sales[[#This Row],[order_date]])</f>
        <v>11</v>
      </c>
      <c r="N44263" t="str">
        <f t="shared" si="2073"/>
        <v>Fri</v>
      </c>
      <c r="O44263" t="str">
        <f t="shared" si="2074"/>
        <v>Nov</v>
      </c>
      <c r="P44263">
        <f t="shared" si="2075"/>
        <v>17</v>
      </c>
    </row>
    <row r="44264" spans="1:16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  <c r="M44264">
        <f>MONTH(pizza_sales[[#This Row],[order_date]])</f>
        <v>11</v>
      </c>
      <c r="N44264" t="str">
        <f t="shared" si="2073"/>
        <v>Fri</v>
      </c>
      <c r="O44264" t="str">
        <f t="shared" si="2074"/>
        <v>Nov</v>
      </c>
      <c r="P44264">
        <f t="shared" si="2075"/>
        <v>17</v>
      </c>
    </row>
    <row r="44265" spans="1:16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  <c r="M44265">
        <f>MONTH(pizza_sales[[#This Row],[order_date]])</f>
        <v>11</v>
      </c>
      <c r="N44265" t="str">
        <f t="shared" si="2073"/>
        <v>Fri</v>
      </c>
      <c r="O44265" t="str">
        <f t="shared" si="2074"/>
        <v>Nov</v>
      </c>
      <c r="P44265">
        <f t="shared" si="2075"/>
        <v>17</v>
      </c>
    </row>
    <row r="44266" spans="1:16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  <c r="M44266">
        <f>MONTH(pizza_sales[[#This Row],[order_date]])</f>
        <v>11</v>
      </c>
      <c r="N44266" t="str">
        <f t="shared" si="2073"/>
        <v>Fri</v>
      </c>
      <c r="O44266" t="str">
        <f t="shared" si="2074"/>
        <v>Nov</v>
      </c>
      <c r="P44266">
        <f t="shared" si="2075"/>
        <v>17</v>
      </c>
    </row>
    <row r="44267" spans="1:16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  <c r="M44267">
        <f>MONTH(pizza_sales[[#This Row],[order_date]])</f>
        <v>11</v>
      </c>
      <c r="N44267" t="str">
        <f t="shared" si="2073"/>
        <v>Fri</v>
      </c>
      <c r="O44267" t="str">
        <f t="shared" si="2074"/>
        <v>Nov</v>
      </c>
      <c r="P44267">
        <f t="shared" si="2075"/>
        <v>17</v>
      </c>
    </row>
    <row r="44268" spans="1:16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  <c r="M44268">
        <f>MONTH(pizza_sales[[#This Row],[order_date]])</f>
        <v>11</v>
      </c>
      <c r="N44268" t="str">
        <f t="shared" si="2073"/>
        <v>Fri</v>
      </c>
      <c r="O44268" t="str">
        <f t="shared" si="2074"/>
        <v>Nov</v>
      </c>
      <c r="P44268">
        <f t="shared" si="2075"/>
        <v>17</v>
      </c>
    </row>
    <row r="44269" spans="1:16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  <c r="M44269">
        <f>MONTH(pizza_sales[[#This Row],[order_date]])</f>
        <v>11</v>
      </c>
      <c r="N44269" t="str">
        <f t="shared" si="2073"/>
        <v>Fri</v>
      </c>
      <c r="O44269" t="str">
        <f t="shared" si="2074"/>
        <v>Nov</v>
      </c>
      <c r="P44269">
        <f t="shared" si="2075"/>
        <v>17</v>
      </c>
    </row>
    <row r="44270" spans="1:16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  <c r="M44270">
        <f>MONTH(pizza_sales[[#This Row],[order_date]])</f>
        <v>11</v>
      </c>
      <c r="N44270" t="str">
        <f t="shared" si="2073"/>
        <v>Fri</v>
      </c>
      <c r="O44270" t="str">
        <f t="shared" si="2074"/>
        <v>Nov</v>
      </c>
      <c r="P44270">
        <f t="shared" si="2075"/>
        <v>17</v>
      </c>
    </row>
    <row r="44271" spans="1:16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  <c r="M44271">
        <f>MONTH(pizza_sales[[#This Row],[order_date]])</f>
        <v>11</v>
      </c>
      <c r="N44271" t="str">
        <f t="shared" si="2073"/>
        <v>Fri</v>
      </c>
      <c r="O44271" t="str">
        <f t="shared" si="2074"/>
        <v>Nov</v>
      </c>
      <c r="P44271">
        <f t="shared" si="2075"/>
        <v>17</v>
      </c>
    </row>
    <row r="44272" spans="1:16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  <c r="M44272">
        <f>MONTH(pizza_sales[[#This Row],[order_date]])</f>
        <v>11</v>
      </c>
      <c r="N44272" t="str">
        <f t="shared" si="2073"/>
        <v>Fri</v>
      </c>
      <c r="O44272" t="str">
        <f t="shared" si="2074"/>
        <v>Nov</v>
      </c>
      <c r="P44272">
        <f t="shared" si="2075"/>
        <v>18</v>
      </c>
    </row>
    <row r="44273" spans="1:16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  <c r="M44273">
        <f>MONTH(pizza_sales[[#This Row],[order_date]])</f>
        <v>11</v>
      </c>
      <c r="N44273" t="str">
        <f t="shared" si="2073"/>
        <v>Fri</v>
      </c>
      <c r="O44273" t="str">
        <f t="shared" si="2074"/>
        <v>Nov</v>
      </c>
      <c r="P44273">
        <f t="shared" si="2075"/>
        <v>18</v>
      </c>
    </row>
    <row r="44274" spans="1:16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  <c r="M44274">
        <f>MONTH(pizza_sales[[#This Row],[order_date]])</f>
        <v>11</v>
      </c>
      <c r="N44274" t="str">
        <f t="shared" si="2073"/>
        <v>Fri</v>
      </c>
      <c r="O44274" t="str">
        <f t="shared" si="2074"/>
        <v>Nov</v>
      </c>
      <c r="P44274">
        <f t="shared" si="2075"/>
        <v>18</v>
      </c>
    </row>
    <row r="44275" spans="1:16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  <c r="M44275">
        <f>MONTH(pizza_sales[[#This Row],[order_date]])</f>
        <v>11</v>
      </c>
      <c r="N44275" t="str">
        <f t="shared" si="2073"/>
        <v>Fri</v>
      </c>
      <c r="O44275" t="str">
        <f t="shared" si="2074"/>
        <v>Nov</v>
      </c>
      <c r="P44275">
        <f t="shared" si="2075"/>
        <v>18</v>
      </c>
    </row>
    <row r="44276" spans="1:16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  <c r="M44276">
        <f>MONTH(pizza_sales[[#This Row],[order_date]])</f>
        <v>11</v>
      </c>
      <c r="N44276" t="str">
        <f t="shared" si="2073"/>
        <v>Fri</v>
      </c>
      <c r="O44276" t="str">
        <f t="shared" si="2074"/>
        <v>Nov</v>
      </c>
      <c r="P44276">
        <f t="shared" si="2075"/>
        <v>18</v>
      </c>
    </row>
    <row r="44277" spans="1:16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  <c r="M44277">
        <f>MONTH(pizza_sales[[#This Row],[order_date]])</f>
        <v>11</v>
      </c>
      <c r="N44277" t="str">
        <f t="shared" si="2073"/>
        <v>Fri</v>
      </c>
      <c r="O44277" t="str">
        <f t="shared" si="2074"/>
        <v>Nov</v>
      </c>
      <c r="P44277">
        <f t="shared" si="2075"/>
        <v>18</v>
      </c>
    </row>
    <row r="44278" spans="1:16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  <c r="M44278">
        <f>MONTH(pizza_sales[[#This Row],[order_date]])</f>
        <v>11</v>
      </c>
      <c r="N44278" t="str">
        <f t="shared" si="2073"/>
        <v>Fri</v>
      </c>
      <c r="O44278" t="str">
        <f t="shared" si="2074"/>
        <v>Nov</v>
      </c>
      <c r="P44278">
        <f t="shared" si="2075"/>
        <v>18</v>
      </c>
    </row>
    <row r="44279" spans="1:16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  <c r="M44279">
        <f>MONTH(pizza_sales[[#This Row],[order_date]])</f>
        <v>11</v>
      </c>
      <c r="N44279" t="str">
        <f t="shared" si="2073"/>
        <v>Fri</v>
      </c>
      <c r="O44279" t="str">
        <f t="shared" si="2074"/>
        <v>Nov</v>
      </c>
      <c r="P44279">
        <f t="shared" si="2075"/>
        <v>18</v>
      </c>
    </row>
    <row r="44280" spans="1:16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  <c r="M44280">
        <f>MONTH(pizza_sales[[#This Row],[order_date]])</f>
        <v>11</v>
      </c>
      <c r="N44280" t="str">
        <f t="shared" si="2073"/>
        <v>Fri</v>
      </c>
      <c r="O44280" t="str">
        <f t="shared" si="2074"/>
        <v>Nov</v>
      </c>
      <c r="P44280">
        <f t="shared" si="2075"/>
        <v>18</v>
      </c>
    </row>
    <row r="44281" spans="1:16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  <c r="M44281">
        <f>MONTH(pizza_sales[[#This Row],[order_date]])</f>
        <v>11</v>
      </c>
      <c r="N44281" t="str">
        <f t="shared" si="2073"/>
        <v>Fri</v>
      </c>
      <c r="O44281" t="str">
        <f t="shared" si="2074"/>
        <v>Nov</v>
      </c>
      <c r="P44281">
        <f t="shared" si="2075"/>
        <v>18</v>
      </c>
    </row>
    <row r="44282" spans="1:16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  <c r="M44282">
        <f>MONTH(pizza_sales[[#This Row],[order_date]])</f>
        <v>11</v>
      </c>
      <c r="N44282" t="str">
        <f t="shared" si="2073"/>
        <v>Fri</v>
      </c>
      <c r="O44282" t="str">
        <f t="shared" si="2074"/>
        <v>Nov</v>
      </c>
      <c r="P44282">
        <f t="shared" si="2075"/>
        <v>18</v>
      </c>
    </row>
    <row r="44283" spans="1:16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  <c r="M44283">
        <f>MONTH(pizza_sales[[#This Row],[order_date]])</f>
        <v>11</v>
      </c>
      <c r="N44283" t="str">
        <f t="shared" si="2073"/>
        <v>Fri</v>
      </c>
      <c r="O44283" t="str">
        <f t="shared" si="2074"/>
        <v>Nov</v>
      </c>
      <c r="P44283">
        <f t="shared" si="2075"/>
        <v>18</v>
      </c>
    </row>
    <row r="44284" spans="1:16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  <c r="M44284">
        <f>MONTH(pizza_sales[[#This Row],[order_date]])</f>
        <v>11</v>
      </c>
      <c r="N44284" t="str">
        <f t="shared" si="2073"/>
        <v>Fri</v>
      </c>
      <c r="O44284" t="str">
        <f t="shared" si="2074"/>
        <v>Nov</v>
      </c>
      <c r="P44284">
        <f t="shared" si="2075"/>
        <v>18</v>
      </c>
    </row>
    <row r="44285" spans="1:16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  <c r="M44285">
        <f>MONTH(pizza_sales[[#This Row],[order_date]])</f>
        <v>11</v>
      </c>
      <c r="N44285" t="str">
        <f t="shared" si="2073"/>
        <v>Fri</v>
      </c>
      <c r="O44285" t="str">
        <f t="shared" si="2074"/>
        <v>Nov</v>
      </c>
      <c r="P44285">
        <f t="shared" si="2075"/>
        <v>18</v>
      </c>
    </row>
    <row r="44286" spans="1:16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  <c r="M44286">
        <f>MONTH(pizza_sales[[#This Row],[order_date]])</f>
        <v>11</v>
      </c>
      <c r="N44286" t="str">
        <f t="shared" si="2073"/>
        <v>Fri</v>
      </c>
      <c r="O44286" t="str">
        <f t="shared" si="2074"/>
        <v>Nov</v>
      </c>
      <c r="P44286">
        <f t="shared" si="2075"/>
        <v>18</v>
      </c>
    </row>
    <row r="44287" spans="1:16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  <c r="M44287">
        <f>MONTH(pizza_sales[[#This Row],[order_date]])</f>
        <v>11</v>
      </c>
      <c r="N44287" t="str">
        <f t="shared" si="2073"/>
        <v>Fri</v>
      </c>
      <c r="O44287" t="str">
        <f t="shared" si="2074"/>
        <v>Nov</v>
      </c>
      <c r="P44287">
        <f t="shared" si="2075"/>
        <v>18</v>
      </c>
    </row>
    <row r="44288" spans="1:16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  <c r="M44288">
        <f>MONTH(pizza_sales[[#This Row],[order_date]])</f>
        <v>11</v>
      </c>
      <c r="N44288" t="str">
        <f t="shared" si="2073"/>
        <v>Fri</v>
      </c>
      <c r="O44288" t="str">
        <f t="shared" si="2074"/>
        <v>Nov</v>
      </c>
      <c r="P44288">
        <f t="shared" si="2075"/>
        <v>18</v>
      </c>
    </row>
    <row r="44289" spans="1:16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  <c r="M44289">
        <f>MONTH(pizza_sales[[#This Row],[order_date]])</f>
        <v>11</v>
      </c>
      <c r="N44289" t="str">
        <f t="shared" si="2073"/>
        <v>Fri</v>
      </c>
      <c r="O44289" t="str">
        <f t="shared" si="2074"/>
        <v>Nov</v>
      </c>
      <c r="P44289">
        <f t="shared" si="2075"/>
        <v>18</v>
      </c>
    </row>
    <row r="44290" spans="1:16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  <c r="M44290">
        <f>MONTH(pizza_sales[[#This Row],[order_date]])</f>
        <v>11</v>
      </c>
      <c r="N44290" t="str">
        <f t="shared" ref="N44290:N44353" si="2076">TEXT(E44291,"ddd")</f>
        <v>Fri</v>
      </c>
      <c r="O44290" t="str">
        <f t="shared" ref="O44290:O44353" si="2077">TEXT(E44291,"mmm")</f>
        <v>Nov</v>
      </c>
      <c r="P44290">
        <f t="shared" ref="P44290:P44353" si="2078">HOUR(F44291)</f>
        <v>18</v>
      </c>
    </row>
    <row r="44291" spans="1:16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  <c r="M44291">
        <f>MONTH(pizza_sales[[#This Row],[order_date]])</f>
        <v>11</v>
      </c>
      <c r="N44291" t="str">
        <f t="shared" si="2076"/>
        <v>Fri</v>
      </c>
      <c r="O44291" t="str">
        <f t="shared" si="2077"/>
        <v>Nov</v>
      </c>
      <c r="P44291">
        <f t="shared" si="2078"/>
        <v>18</v>
      </c>
    </row>
    <row r="44292" spans="1:16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  <c r="M44292">
        <f>MONTH(pizza_sales[[#This Row],[order_date]])</f>
        <v>11</v>
      </c>
      <c r="N44292" t="str">
        <f t="shared" si="2076"/>
        <v>Fri</v>
      </c>
      <c r="O44292" t="str">
        <f t="shared" si="2077"/>
        <v>Nov</v>
      </c>
      <c r="P44292">
        <f t="shared" si="2078"/>
        <v>18</v>
      </c>
    </row>
    <row r="44293" spans="1:16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  <c r="M44293">
        <f>MONTH(pizza_sales[[#This Row],[order_date]])</f>
        <v>11</v>
      </c>
      <c r="N44293" t="str">
        <f t="shared" si="2076"/>
        <v>Fri</v>
      </c>
      <c r="O44293" t="str">
        <f t="shared" si="2077"/>
        <v>Nov</v>
      </c>
      <c r="P44293">
        <f t="shared" si="2078"/>
        <v>18</v>
      </c>
    </row>
    <row r="44294" spans="1:16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  <c r="M44294">
        <f>MONTH(pizza_sales[[#This Row],[order_date]])</f>
        <v>11</v>
      </c>
      <c r="N44294" t="str">
        <f t="shared" si="2076"/>
        <v>Fri</v>
      </c>
      <c r="O44294" t="str">
        <f t="shared" si="2077"/>
        <v>Nov</v>
      </c>
      <c r="P44294">
        <f t="shared" si="2078"/>
        <v>18</v>
      </c>
    </row>
    <row r="44295" spans="1:16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  <c r="M44295">
        <f>MONTH(pizza_sales[[#This Row],[order_date]])</f>
        <v>11</v>
      </c>
      <c r="N44295" t="str">
        <f t="shared" si="2076"/>
        <v>Fri</v>
      </c>
      <c r="O44295" t="str">
        <f t="shared" si="2077"/>
        <v>Nov</v>
      </c>
      <c r="P44295">
        <f t="shared" si="2078"/>
        <v>18</v>
      </c>
    </row>
    <row r="44296" spans="1:16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  <c r="M44296">
        <f>MONTH(pizza_sales[[#This Row],[order_date]])</f>
        <v>11</v>
      </c>
      <c r="N44296" t="str">
        <f t="shared" si="2076"/>
        <v>Fri</v>
      </c>
      <c r="O44296" t="str">
        <f t="shared" si="2077"/>
        <v>Nov</v>
      </c>
      <c r="P44296">
        <f t="shared" si="2078"/>
        <v>18</v>
      </c>
    </row>
    <row r="44297" spans="1:16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  <c r="M44297">
        <f>MONTH(pizza_sales[[#This Row],[order_date]])</f>
        <v>11</v>
      </c>
      <c r="N44297" t="str">
        <f t="shared" si="2076"/>
        <v>Fri</v>
      </c>
      <c r="O44297" t="str">
        <f t="shared" si="2077"/>
        <v>Nov</v>
      </c>
      <c r="P44297">
        <f t="shared" si="2078"/>
        <v>18</v>
      </c>
    </row>
    <row r="44298" spans="1:16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  <c r="M44298">
        <f>MONTH(pizza_sales[[#This Row],[order_date]])</f>
        <v>11</v>
      </c>
      <c r="N44298" t="str">
        <f t="shared" si="2076"/>
        <v>Fri</v>
      </c>
      <c r="O44298" t="str">
        <f t="shared" si="2077"/>
        <v>Nov</v>
      </c>
      <c r="P44298">
        <f t="shared" si="2078"/>
        <v>19</v>
      </c>
    </row>
    <row r="44299" spans="1:16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  <c r="M44299">
        <f>MONTH(pizza_sales[[#This Row],[order_date]])</f>
        <v>11</v>
      </c>
      <c r="N44299" t="str">
        <f t="shared" si="2076"/>
        <v>Fri</v>
      </c>
      <c r="O44299" t="str">
        <f t="shared" si="2077"/>
        <v>Nov</v>
      </c>
      <c r="P44299">
        <f t="shared" si="2078"/>
        <v>19</v>
      </c>
    </row>
    <row r="44300" spans="1:16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  <c r="M44300">
        <f>MONTH(pizza_sales[[#This Row],[order_date]])</f>
        <v>11</v>
      </c>
      <c r="N44300" t="str">
        <f t="shared" si="2076"/>
        <v>Fri</v>
      </c>
      <c r="O44300" t="str">
        <f t="shared" si="2077"/>
        <v>Nov</v>
      </c>
      <c r="P44300">
        <f t="shared" si="2078"/>
        <v>19</v>
      </c>
    </row>
    <row r="44301" spans="1:16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  <c r="M44301">
        <f>MONTH(pizza_sales[[#This Row],[order_date]])</f>
        <v>11</v>
      </c>
      <c r="N44301" t="str">
        <f t="shared" si="2076"/>
        <v>Fri</v>
      </c>
      <c r="O44301" t="str">
        <f t="shared" si="2077"/>
        <v>Nov</v>
      </c>
      <c r="P44301">
        <f t="shared" si="2078"/>
        <v>19</v>
      </c>
    </row>
    <row r="44302" spans="1:16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  <c r="M44302">
        <f>MONTH(pizza_sales[[#This Row],[order_date]])</f>
        <v>11</v>
      </c>
      <c r="N44302" t="str">
        <f t="shared" si="2076"/>
        <v>Fri</v>
      </c>
      <c r="O44302" t="str">
        <f t="shared" si="2077"/>
        <v>Nov</v>
      </c>
      <c r="P44302">
        <f t="shared" si="2078"/>
        <v>19</v>
      </c>
    </row>
    <row r="44303" spans="1:16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  <c r="M44303">
        <f>MONTH(pizza_sales[[#This Row],[order_date]])</f>
        <v>11</v>
      </c>
      <c r="N44303" t="str">
        <f t="shared" si="2076"/>
        <v>Fri</v>
      </c>
      <c r="O44303" t="str">
        <f t="shared" si="2077"/>
        <v>Nov</v>
      </c>
      <c r="P44303">
        <f t="shared" si="2078"/>
        <v>19</v>
      </c>
    </row>
    <row r="44304" spans="1:16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  <c r="M44304">
        <f>MONTH(pizza_sales[[#This Row],[order_date]])</f>
        <v>11</v>
      </c>
      <c r="N44304" t="str">
        <f t="shared" si="2076"/>
        <v>Fri</v>
      </c>
      <c r="O44304" t="str">
        <f t="shared" si="2077"/>
        <v>Nov</v>
      </c>
      <c r="P44304">
        <f t="shared" si="2078"/>
        <v>19</v>
      </c>
    </row>
    <row r="44305" spans="1:16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  <c r="M44305">
        <f>MONTH(pizza_sales[[#This Row],[order_date]])</f>
        <v>11</v>
      </c>
      <c r="N44305" t="str">
        <f t="shared" si="2076"/>
        <v>Fri</v>
      </c>
      <c r="O44305" t="str">
        <f t="shared" si="2077"/>
        <v>Nov</v>
      </c>
      <c r="P44305">
        <f t="shared" si="2078"/>
        <v>19</v>
      </c>
    </row>
    <row r="44306" spans="1:16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  <c r="M44306">
        <f>MONTH(pizza_sales[[#This Row],[order_date]])</f>
        <v>11</v>
      </c>
      <c r="N44306" t="str">
        <f t="shared" si="2076"/>
        <v>Fri</v>
      </c>
      <c r="O44306" t="str">
        <f t="shared" si="2077"/>
        <v>Nov</v>
      </c>
      <c r="P44306">
        <f t="shared" si="2078"/>
        <v>19</v>
      </c>
    </row>
    <row r="44307" spans="1:16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  <c r="M44307">
        <f>MONTH(pizza_sales[[#This Row],[order_date]])</f>
        <v>11</v>
      </c>
      <c r="N44307" t="str">
        <f t="shared" si="2076"/>
        <v>Fri</v>
      </c>
      <c r="O44307" t="str">
        <f t="shared" si="2077"/>
        <v>Nov</v>
      </c>
      <c r="P44307">
        <f t="shared" si="2078"/>
        <v>19</v>
      </c>
    </row>
    <row r="44308" spans="1:16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  <c r="M44308">
        <f>MONTH(pizza_sales[[#This Row],[order_date]])</f>
        <v>11</v>
      </c>
      <c r="N44308" t="str">
        <f t="shared" si="2076"/>
        <v>Fri</v>
      </c>
      <c r="O44308" t="str">
        <f t="shared" si="2077"/>
        <v>Nov</v>
      </c>
      <c r="P44308">
        <f t="shared" si="2078"/>
        <v>19</v>
      </c>
    </row>
    <row r="44309" spans="1:16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  <c r="M44309">
        <f>MONTH(pizza_sales[[#This Row],[order_date]])</f>
        <v>11</v>
      </c>
      <c r="N44309" t="str">
        <f t="shared" si="2076"/>
        <v>Fri</v>
      </c>
      <c r="O44309" t="str">
        <f t="shared" si="2077"/>
        <v>Nov</v>
      </c>
      <c r="P44309">
        <f t="shared" si="2078"/>
        <v>19</v>
      </c>
    </row>
    <row r="44310" spans="1:16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  <c r="M44310">
        <f>MONTH(pizza_sales[[#This Row],[order_date]])</f>
        <v>11</v>
      </c>
      <c r="N44310" t="str">
        <f t="shared" si="2076"/>
        <v>Fri</v>
      </c>
      <c r="O44310" t="str">
        <f t="shared" si="2077"/>
        <v>Nov</v>
      </c>
      <c r="P44310">
        <f t="shared" si="2078"/>
        <v>19</v>
      </c>
    </row>
    <row r="44311" spans="1:16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  <c r="M44311">
        <f>MONTH(pizza_sales[[#This Row],[order_date]])</f>
        <v>11</v>
      </c>
      <c r="N44311" t="str">
        <f t="shared" si="2076"/>
        <v>Fri</v>
      </c>
      <c r="O44311" t="str">
        <f t="shared" si="2077"/>
        <v>Nov</v>
      </c>
      <c r="P44311">
        <f t="shared" si="2078"/>
        <v>19</v>
      </c>
    </row>
    <row r="44312" spans="1:16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  <c r="M44312">
        <f>MONTH(pizza_sales[[#This Row],[order_date]])</f>
        <v>11</v>
      </c>
      <c r="N44312" t="str">
        <f t="shared" si="2076"/>
        <v>Fri</v>
      </c>
      <c r="O44312" t="str">
        <f t="shared" si="2077"/>
        <v>Nov</v>
      </c>
      <c r="P44312">
        <f t="shared" si="2078"/>
        <v>19</v>
      </c>
    </row>
    <row r="44313" spans="1:16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  <c r="M44313">
        <f>MONTH(pizza_sales[[#This Row],[order_date]])</f>
        <v>11</v>
      </c>
      <c r="N44313" t="str">
        <f t="shared" si="2076"/>
        <v>Fri</v>
      </c>
      <c r="O44313" t="str">
        <f t="shared" si="2077"/>
        <v>Nov</v>
      </c>
      <c r="P44313">
        <f t="shared" si="2078"/>
        <v>19</v>
      </c>
    </row>
    <row r="44314" spans="1:16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  <c r="M44314">
        <f>MONTH(pizza_sales[[#This Row],[order_date]])</f>
        <v>11</v>
      </c>
      <c r="N44314" t="str">
        <f t="shared" si="2076"/>
        <v>Fri</v>
      </c>
      <c r="O44314" t="str">
        <f t="shared" si="2077"/>
        <v>Nov</v>
      </c>
      <c r="P44314">
        <f t="shared" si="2078"/>
        <v>19</v>
      </c>
    </row>
    <row r="44315" spans="1:16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  <c r="M44315">
        <f>MONTH(pizza_sales[[#This Row],[order_date]])</f>
        <v>11</v>
      </c>
      <c r="N44315" t="str">
        <f t="shared" si="2076"/>
        <v>Fri</v>
      </c>
      <c r="O44315" t="str">
        <f t="shared" si="2077"/>
        <v>Nov</v>
      </c>
      <c r="P44315">
        <f t="shared" si="2078"/>
        <v>19</v>
      </c>
    </row>
    <row r="44316" spans="1:16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  <c r="M44316">
        <f>MONTH(pizza_sales[[#This Row],[order_date]])</f>
        <v>11</v>
      </c>
      <c r="N44316" t="str">
        <f t="shared" si="2076"/>
        <v>Fri</v>
      </c>
      <c r="O44316" t="str">
        <f t="shared" si="2077"/>
        <v>Nov</v>
      </c>
      <c r="P44316">
        <f t="shared" si="2078"/>
        <v>19</v>
      </c>
    </row>
    <row r="44317" spans="1:16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  <c r="M44317">
        <f>MONTH(pizza_sales[[#This Row],[order_date]])</f>
        <v>11</v>
      </c>
      <c r="N44317" t="str">
        <f t="shared" si="2076"/>
        <v>Fri</v>
      </c>
      <c r="O44317" t="str">
        <f t="shared" si="2077"/>
        <v>Nov</v>
      </c>
      <c r="P44317">
        <f t="shared" si="2078"/>
        <v>19</v>
      </c>
    </row>
    <row r="44318" spans="1:16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15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  <c r="M44318">
        <f>MONTH(pizza_sales[[#This Row],[order_date]])</f>
        <v>11</v>
      </c>
      <c r="N44318" t="str">
        <f t="shared" si="2076"/>
        <v>Fri</v>
      </c>
      <c r="O44318" t="str">
        <f t="shared" si="2077"/>
        <v>Nov</v>
      </c>
      <c r="P44318">
        <f t="shared" si="2078"/>
        <v>19</v>
      </c>
    </row>
    <row r="44319" spans="1:16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  <c r="M44319">
        <f>MONTH(pizza_sales[[#This Row],[order_date]])</f>
        <v>11</v>
      </c>
      <c r="N44319" t="str">
        <f t="shared" si="2076"/>
        <v>Fri</v>
      </c>
      <c r="O44319" t="str">
        <f t="shared" si="2077"/>
        <v>Nov</v>
      </c>
      <c r="P44319">
        <f t="shared" si="2078"/>
        <v>19</v>
      </c>
    </row>
    <row r="44320" spans="1:16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  <c r="M44320">
        <f>MONTH(pizza_sales[[#This Row],[order_date]])</f>
        <v>11</v>
      </c>
      <c r="N44320" t="str">
        <f t="shared" si="2076"/>
        <v>Fri</v>
      </c>
      <c r="O44320" t="str">
        <f t="shared" si="2077"/>
        <v>Nov</v>
      </c>
      <c r="P44320">
        <f t="shared" si="2078"/>
        <v>19</v>
      </c>
    </row>
    <row r="44321" spans="1:16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  <c r="M44321">
        <f>MONTH(pizza_sales[[#This Row],[order_date]])</f>
        <v>11</v>
      </c>
      <c r="N44321" t="str">
        <f t="shared" si="2076"/>
        <v>Fri</v>
      </c>
      <c r="O44321" t="str">
        <f t="shared" si="2077"/>
        <v>Nov</v>
      </c>
      <c r="P44321">
        <f t="shared" si="2078"/>
        <v>19</v>
      </c>
    </row>
    <row r="44322" spans="1:16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  <c r="M44322">
        <f>MONTH(pizza_sales[[#This Row],[order_date]])</f>
        <v>11</v>
      </c>
      <c r="N44322" t="str">
        <f t="shared" si="2076"/>
        <v>Fri</v>
      </c>
      <c r="O44322" t="str">
        <f t="shared" si="2077"/>
        <v>Nov</v>
      </c>
      <c r="P44322">
        <f t="shared" si="2078"/>
        <v>19</v>
      </c>
    </row>
    <row r="44323" spans="1:16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  <c r="M44323">
        <f>MONTH(pizza_sales[[#This Row],[order_date]])</f>
        <v>11</v>
      </c>
      <c r="N44323" t="str">
        <f t="shared" si="2076"/>
        <v>Fri</v>
      </c>
      <c r="O44323" t="str">
        <f t="shared" si="2077"/>
        <v>Nov</v>
      </c>
      <c r="P44323">
        <f t="shared" si="2078"/>
        <v>19</v>
      </c>
    </row>
    <row r="44324" spans="1:16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  <c r="M44324">
        <f>MONTH(pizza_sales[[#This Row],[order_date]])</f>
        <v>11</v>
      </c>
      <c r="N44324" t="str">
        <f t="shared" si="2076"/>
        <v>Fri</v>
      </c>
      <c r="O44324" t="str">
        <f t="shared" si="2077"/>
        <v>Nov</v>
      </c>
      <c r="P44324">
        <f t="shared" si="2078"/>
        <v>20</v>
      </c>
    </row>
    <row r="44325" spans="1:16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  <c r="M44325">
        <f>MONTH(pizza_sales[[#This Row],[order_date]])</f>
        <v>11</v>
      </c>
      <c r="N44325" t="str">
        <f t="shared" si="2076"/>
        <v>Fri</v>
      </c>
      <c r="O44325" t="str">
        <f t="shared" si="2077"/>
        <v>Nov</v>
      </c>
      <c r="P44325">
        <f t="shared" si="2078"/>
        <v>20</v>
      </c>
    </row>
    <row r="44326" spans="1:16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  <c r="M44326">
        <f>MONTH(pizza_sales[[#This Row],[order_date]])</f>
        <v>11</v>
      </c>
      <c r="N44326" t="str">
        <f t="shared" si="2076"/>
        <v>Fri</v>
      </c>
      <c r="O44326" t="str">
        <f t="shared" si="2077"/>
        <v>Nov</v>
      </c>
      <c r="P44326">
        <f t="shared" si="2078"/>
        <v>20</v>
      </c>
    </row>
    <row r="44327" spans="1:16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  <c r="M44327">
        <f>MONTH(pizza_sales[[#This Row],[order_date]])</f>
        <v>11</v>
      </c>
      <c r="N44327" t="str">
        <f t="shared" si="2076"/>
        <v>Fri</v>
      </c>
      <c r="O44327" t="str">
        <f t="shared" si="2077"/>
        <v>Nov</v>
      </c>
      <c r="P44327">
        <f t="shared" si="2078"/>
        <v>20</v>
      </c>
    </row>
    <row r="44328" spans="1:16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  <c r="M44328">
        <f>MONTH(pizza_sales[[#This Row],[order_date]])</f>
        <v>11</v>
      </c>
      <c r="N44328" t="str">
        <f t="shared" si="2076"/>
        <v>Fri</v>
      </c>
      <c r="O44328" t="str">
        <f t="shared" si="2077"/>
        <v>Nov</v>
      </c>
      <c r="P44328">
        <f t="shared" si="2078"/>
        <v>20</v>
      </c>
    </row>
    <row r="44329" spans="1:16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  <c r="M44329">
        <f>MONTH(pizza_sales[[#This Row],[order_date]])</f>
        <v>11</v>
      </c>
      <c r="N44329" t="str">
        <f t="shared" si="2076"/>
        <v>Fri</v>
      </c>
      <c r="O44329" t="str">
        <f t="shared" si="2077"/>
        <v>Nov</v>
      </c>
      <c r="P44329">
        <f t="shared" si="2078"/>
        <v>20</v>
      </c>
    </row>
    <row r="44330" spans="1:16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  <c r="M44330">
        <f>MONTH(pizza_sales[[#This Row],[order_date]])</f>
        <v>11</v>
      </c>
      <c r="N44330" t="str">
        <f t="shared" si="2076"/>
        <v>Fri</v>
      </c>
      <c r="O44330" t="str">
        <f t="shared" si="2077"/>
        <v>Nov</v>
      </c>
      <c r="P44330">
        <f t="shared" si="2078"/>
        <v>20</v>
      </c>
    </row>
    <row r="44331" spans="1:16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  <c r="M44331">
        <f>MONTH(pizza_sales[[#This Row],[order_date]])</f>
        <v>11</v>
      </c>
      <c r="N44331" t="str">
        <f t="shared" si="2076"/>
        <v>Fri</v>
      </c>
      <c r="O44331" t="str">
        <f t="shared" si="2077"/>
        <v>Nov</v>
      </c>
      <c r="P44331">
        <f t="shared" si="2078"/>
        <v>20</v>
      </c>
    </row>
    <row r="44332" spans="1:16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  <c r="M44332">
        <f>MONTH(pizza_sales[[#This Row],[order_date]])</f>
        <v>11</v>
      </c>
      <c r="N44332" t="str">
        <f t="shared" si="2076"/>
        <v>Fri</v>
      </c>
      <c r="O44332" t="str">
        <f t="shared" si="2077"/>
        <v>Nov</v>
      </c>
      <c r="P44332">
        <f t="shared" si="2078"/>
        <v>20</v>
      </c>
    </row>
    <row r="44333" spans="1:16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  <c r="M44333">
        <f>MONTH(pizza_sales[[#This Row],[order_date]])</f>
        <v>11</v>
      </c>
      <c r="N44333" t="str">
        <f t="shared" si="2076"/>
        <v>Fri</v>
      </c>
      <c r="O44333" t="str">
        <f t="shared" si="2077"/>
        <v>Nov</v>
      </c>
      <c r="P44333">
        <f t="shared" si="2078"/>
        <v>20</v>
      </c>
    </row>
    <row r="44334" spans="1:16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  <c r="M44334">
        <f>MONTH(pizza_sales[[#This Row],[order_date]])</f>
        <v>11</v>
      </c>
      <c r="N44334" t="str">
        <f t="shared" si="2076"/>
        <v>Fri</v>
      </c>
      <c r="O44334" t="str">
        <f t="shared" si="2077"/>
        <v>Nov</v>
      </c>
      <c r="P44334">
        <f t="shared" si="2078"/>
        <v>20</v>
      </c>
    </row>
    <row r="44335" spans="1:16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  <c r="M44335">
        <f>MONTH(pizza_sales[[#This Row],[order_date]])</f>
        <v>11</v>
      </c>
      <c r="N44335" t="str">
        <f t="shared" si="2076"/>
        <v>Fri</v>
      </c>
      <c r="O44335" t="str">
        <f t="shared" si="2077"/>
        <v>Nov</v>
      </c>
      <c r="P44335">
        <f t="shared" si="2078"/>
        <v>20</v>
      </c>
    </row>
    <row r="44336" spans="1:16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  <c r="M44336">
        <f>MONTH(pizza_sales[[#This Row],[order_date]])</f>
        <v>11</v>
      </c>
      <c r="N44336" t="str">
        <f t="shared" si="2076"/>
        <v>Fri</v>
      </c>
      <c r="O44336" t="str">
        <f t="shared" si="2077"/>
        <v>Nov</v>
      </c>
      <c r="P44336">
        <f t="shared" si="2078"/>
        <v>20</v>
      </c>
    </row>
    <row r="44337" spans="1:16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  <c r="M44337">
        <f>MONTH(pizza_sales[[#This Row],[order_date]])</f>
        <v>11</v>
      </c>
      <c r="N44337" t="str">
        <f t="shared" si="2076"/>
        <v>Fri</v>
      </c>
      <c r="O44337" t="str">
        <f t="shared" si="2077"/>
        <v>Nov</v>
      </c>
      <c r="P44337">
        <f t="shared" si="2078"/>
        <v>20</v>
      </c>
    </row>
    <row r="44338" spans="1:16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  <c r="M44338">
        <f>MONTH(pizza_sales[[#This Row],[order_date]])</f>
        <v>11</v>
      </c>
      <c r="N44338" t="str">
        <f t="shared" si="2076"/>
        <v>Fri</v>
      </c>
      <c r="O44338" t="str">
        <f t="shared" si="2077"/>
        <v>Nov</v>
      </c>
      <c r="P44338">
        <f t="shared" si="2078"/>
        <v>20</v>
      </c>
    </row>
    <row r="44339" spans="1:16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  <c r="M44339">
        <f>MONTH(pizza_sales[[#This Row],[order_date]])</f>
        <v>11</v>
      </c>
      <c r="N44339" t="str">
        <f t="shared" si="2076"/>
        <v>Fri</v>
      </c>
      <c r="O44339" t="str">
        <f t="shared" si="2077"/>
        <v>Nov</v>
      </c>
      <c r="P44339">
        <f t="shared" si="2078"/>
        <v>20</v>
      </c>
    </row>
    <row r="44340" spans="1:16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  <c r="M44340">
        <f>MONTH(pizza_sales[[#This Row],[order_date]])</f>
        <v>11</v>
      </c>
      <c r="N44340" t="str">
        <f t="shared" si="2076"/>
        <v>Fri</v>
      </c>
      <c r="O44340" t="str">
        <f t="shared" si="2077"/>
        <v>Nov</v>
      </c>
      <c r="P44340">
        <f t="shared" si="2078"/>
        <v>20</v>
      </c>
    </row>
    <row r="44341" spans="1:16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  <c r="M44341">
        <f>MONTH(pizza_sales[[#This Row],[order_date]])</f>
        <v>11</v>
      </c>
      <c r="N44341" t="str">
        <f t="shared" si="2076"/>
        <v>Fri</v>
      </c>
      <c r="O44341" t="str">
        <f t="shared" si="2077"/>
        <v>Nov</v>
      </c>
      <c r="P44341">
        <f t="shared" si="2078"/>
        <v>20</v>
      </c>
    </row>
    <row r="44342" spans="1:16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  <c r="M44342">
        <f>MONTH(pizza_sales[[#This Row],[order_date]])</f>
        <v>11</v>
      </c>
      <c r="N44342" t="str">
        <f t="shared" si="2076"/>
        <v>Fri</v>
      </c>
      <c r="O44342" t="str">
        <f t="shared" si="2077"/>
        <v>Nov</v>
      </c>
      <c r="P44342">
        <f t="shared" si="2078"/>
        <v>20</v>
      </c>
    </row>
    <row r="44343" spans="1:16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13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  <c r="M44343">
        <f>MONTH(pizza_sales[[#This Row],[order_date]])</f>
        <v>11</v>
      </c>
      <c r="N44343" t="str">
        <f t="shared" si="2076"/>
        <v>Fri</v>
      </c>
      <c r="O44343" t="str">
        <f t="shared" si="2077"/>
        <v>Nov</v>
      </c>
      <c r="P44343">
        <f t="shared" si="2078"/>
        <v>20</v>
      </c>
    </row>
    <row r="44344" spans="1:16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  <c r="M44344">
        <f>MONTH(pizza_sales[[#This Row],[order_date]])</f>
        <v>11</v>
      </c>
      <c r="N44344" t="str">
        <f t="shared" si="2076"/>
        <v>Fri</v>
      </c>
      <c r="O44344" t="str">
        <f t="shared" si="2077"/>
        <v>Nov</v>
      </c>
      <c r="P44344">
        <f t="shared" si="2078"/>
        <v>20</v>
      </c>
    </row>
    <row r="44345" spans="1:16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  <c r="M44345">
        <f>MONTH(pizza_sales[[#This Row],[order_date]])</f>
        <v>11</v>
      </c>
      <c r="N44345" t="str">
        <f t="shared" si="2076"/>
        <v>Fri</v>
      </c>
      <c r="O44345" t="str">
        <f t="shared" si="2077"/>
        <v>Nov</v>
      </c>
      <c r="P44345">
        <f t="shared" si="2078"/>
        <v>20</v>
      </c>
    </row>
    <row r="44346" spans="1:16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  <c r="M44346">
        <f>MONTH(pizza_sales[[#This Row],[order_date]])</f>
        <v>11</v>
      </c>
      <c r="N44346" t="str">
        <f t="shared" si="2076"/>
        <v>Fri</v>
      </c>
      <c r="O44346" t="str">
        <f t="shared" si="2077"/>
        <v>Nov</v>
      </c>
      <c r="P44346">
        <f t="shared" si="2078"/>
        <v>20</v>
      </c>
    </row>
    <row r="44347" spans="1:16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  <c r="M44347">
        <f>MONTH(pizza_sales[[#This Row],[order_date]])</f>
        <v>11</v>
      </c>
      <c r="N44347" t="str">
        <f t="shared" si="2076"/>
        <v>Fri</v>
      </c>
      <c r="O44347" t="str">
        <f t="shared" si="2077"/>
        <v>Nov</v>
      </c>
      <c r="P44347">
        <f t="shared" si="2078"/>
        <v>20</v>
      </c>
    </row>
    <row r="44348" spans="1:16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  <c r="M44348">
        <f>MONTH(pizza_sales[[#This Row],[order_date]])</f>
        <v>11</v>
      </c>
      <c r="N44348" t="str">
        <f t="shared" si="2076"/>
        <v>Fri</v>
      </c>
      <c r="O44348" t="str">
        <f t="shared" si="2077"/>
        <v>Nov</v>
      </c>
      <c r="P44348">
        <f t="shared" si="2078"/>
        <v>20</v>
      </c>
    </row>
    <row r="44349" spans="1:16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  <c r="M44349">
        <f>MONTH(pizza_sales[[#This Row],[order_date]])</f>
        <v>11</v>
      </c>
      <c r="N44349" t="str">
        <f t="shared" si="2076"/>
        <v>Fri</v>
      </c>
      <c r="O44349" t="str">
        <f t="shared" si="2077"/>
        <v>Nov</v>
      </c>
      <c r="P44349">
        <f t="shared" si="2078"/>
        <v>20</v>
      </c>
    </row>
    <row r="44350" spans="1:16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  <c r="M44350">
        <f>MONTH(pizza_sales[[#This Row],[order_date]])</f>
        <v>11</v>
      </c>
      <c r="N44350" t="str">
        <f t="shared" si="2076"/>
        <v>Fri</v>
      </c>
      <c r="O44350" t="str">
        <f t="shared" si="2077"/>
        <v>Nov</v>
      </c>
      <c r="P44350">
        <f t="shared" si="2078"/>
        <v>20</v>
      </c>
    </row>
    <row r="44351" spans="1:16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  <c r="M44351">
        <f>MONTH(pizza_sales[[#This Row],[order_date]])</f>
        <v>11</v>
      </c>
      <c r="N44351" t="str">
        <f t="shared" si="2076"/>
        <v>Fri</v>
      </c>
      <c r="O44351" t="str">
        <f t="shared" si="2077"/>
        <v>Nov</v>
      </c>
      <c r="P44351">
        <f t="shared" si="2078"/>
        <v>20</v>
      </c>
    </row>
    <row r="44352" spans="1:16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  <c r="M44352">
        <f>MONTH(pizza_sales[[#This Row],[order_date]])</f>
        <v>11</v>
      </c>
      <c r="N44352" t="str">
        <f t="shared" si="2076"/>
        <v>Fri</v>
      </c>
      <c r="O44352" t="str">
        <f t="shared" si="2077"/>
        <v>Nov</v>
      </c>
      <c r="P44352">
        <f t="shared" si="2078"/>
        <v>20</v>
      </c>
    </row>
    <row r="44353" spans="1:16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  <c r="M44353">
        <f>MONTH(pizza_sales[[#This Row],[order_date]])</f>
        <v>11</v>
      </c>
      <c r="N44353" t="str">
        <f t="shared" si="2076"/>
        <v>Fri</v>
      </c>
      <c r="O44353" t="str">
        <f t="shared" si="2077"/>
        <v>Nov</v>
      </c>
      <c r="P44353">
        <f t="shared" si="2078"/>
        <v>20</v>
      </c>
    </row>
    <row r="44354" spans="1:16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  <c r="M44354">
        <f>MONTH(pizza_sales[[#This Row],[order_date]])</f>
        <v>11</v>
      </c>
      <c r="N44354" t="str">
        <f t="shared" ref="N44354:N44417" si="2079">TEXT(E44355,"ddd")</f>
        <v>Fri</v>
      </c>
      <c r="O44354" t="str">
        <f t="shared" ref="O44354:O44417" si="2080">TEXT(E44355,"mmm")</f>
        <v>Nov</v>
      </c>
      <c r="P44354">
        <f t="shared" ref="P44354:P44417" si="2081">HOUR(F44355)</f>
        <v>20</v>
      </c>
    </row>
    <row r="44355" spans="1:16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  <c r="M44355">
        <f>MONTH(pizza_sales[[#This Row],[order_date]])</f>
        <v>11</v>
      </c>
      <c r="N44355" t="str">
        <f t="shared" si="2079"/>
        <v>Fri</v>
      </c>
      <c r="O44355" t="str">
        <f t="shared" si="2080"/>
        <v>Nov</v>
      </c>
      <c r="P44355">
        <f t="shared" si="2081"/>
        <v>20</v>
      </c>
    </row>
    <row r="44356" spans="1:16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  <c r="M44356">
        <f>MONTH(pizza_sales[[#This Row],[order_date]])</f>
        <v>11</v>
      </c>
      <c r="N44356" t="str">
        <f t="shared" si="2079"/>
        <v>Fri</v>
      </c>
      <c r="O44356" t="str">
        <f t="shared" si="2080"/>
        <v>Nov</v>
      </c>
      <c r="P44356">
        <f t="shared" si="2081"/>
        <v>20</v>
      </c>
    </row>
    <row r="44357" spans="1:16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  <c r="M44357">
        <f>MONTH(pizza_sales[[#This Row],[order_date]])</f>
        <v>11</v>
      </c>
      <c r="N44357" t="str">
        <f t="shared" si="2079"/>
        <v>Fri</v>
      </c>
      <c r="O44357" t="str">
        <f t="shared" si="2080"/>
        <v>Nov</v>
      </c>
      <c r="P44357">
        <f t="shared" si="2081"/>
        <v>20</v>
      </c>
    </row>
    <row r="44358" spans="1:16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  <c r="M44358">
        <f>MONTH(pizza_sales[[#This Row],[order_date]])</f>
        <v>11</v>
      </c>
      <c r="N44358" t="str">
        <f t="shared" si="2079"/>
        <v>Fri</v>
      </c>
      <c r="O44358" t="str">
        <f t="shared" si="2080"/>
        <v>Nov</v>
      </c>
      <c r="P44358">
        <f t="shared" si="2081"/>
        <v>20</v>
      </c>
    </row>
    <row r="44359" spans="1:16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  <c r="M44359">
        <f>MONTH(pizza_sales[[#This Row],[order_date]])</f>
        <v>11</v>
      </c>
      <c r="N44359" t="str">
        <f t="shared" si="2079"/>
        <v>Fri</v>
      </c>
      <c r="O44359" t="str">
        <f t="shared" si="2080"/>
        <v>Nov</v>
      </c>
      <c r="P44359">
        <f t="shared" si="2081"/>
        <v>21</v>
      </c>
    </row>
    <row r="44360" spans="1:16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  <c r="M44360">
        <f>MONTH(pizza_sales[[#This Row],[order_date]])</f>
        <v>11</v>
      </c>
      <c r="N44360" t="str">
        <f t="shared" si="2079"/>
        <v>Fri</v>
      </c>
      <c r="O44360" t="str">
        <f t="shared" si="2080"/>
        <v>Nov</v>
      </c>
      <c r="P44360">
        <f t="shared" si="2081"/>
        <v>21</v>
      </c>
    </row>
    <row r="44361" spans="1:16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  <c r="M44361">
        <f>MONTH(pizza_sales[[#This Row],[order_date]])</f>
        <v>11</v>
      </c>
      <c r="N44361" t="str">
        <f t="shared" si="2079"/>
        <v>Fri</v>
      </c>
      <c r="O44361" t="str">
        <f t="shared" si="2080"/>
        <v>Nov</v>
      </c>
      <c r="P44361">
        <f t="shared" si="2081"/>
        <v>21</v>
      </c>
    </row>
    <row r="44362" spans="1:16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  <c r="M44362">
        <f>MONTH(pizza_sales[[#This Row],[order_date]])</f>
        <v>11</v>
      </c>
      <c r="N44362" t="str">
        <f t="shared" si="2079"/>
        <v>Fri</v>
      </c>
      <c r="O44362" t="str">
        <f t="shared" si="2080"/>
        <v>Nov</v>
      </c>
      <c r="P44362">
        <f t="shared" si="2081"/>
        <v>21</v>
      </c>
    </row>
    <row r="44363" spans="1:16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  <c r="M44363">
        <f>MONTH(pizza_sales[[#This Row],[order_date]])</f>
        <v>11</v>
      </c>
      <c r="N44363" t="str">
        <f t="shared" si="2079"/>
        <v>Fri</v>
      </c>
      <c r="O44363" t="str">
        <f t="shared" si="2080"/>
        <v>Nov</v>
      </c>
      <c r="P44363">
        <f t="shared" si="2081"/>
        <v>21</v>
      </c>
    </row>
    <row r="44364" spans="1:16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  <c r="M44364">
        <f>MONTH(pizza_sales[[#This Row],[order_date]])</f>
        <v>11</v>
      </c>
      <c r="N44364" t="str">
        <f t="shared" si="2079"/>
        <v>Fri</v>
      </c>
      <c r="O44364" t="str">
        <f t="shared" si="2080"/>
        <v>Nov</v>
      </c>
      <c r="P44364">
        <f t="shared" si="2081"/>
        <v>21</v>
      </c>
    </row>
    <row r="44365" spans="1:16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  <c r="M44365">
        <f>MONTH(pizza_sales[[#This Row],[order_date]])</f>
        <v>11</v>
      </c>
      <c r="N44365" t="str">
        <f t="shared" si="2079"/>
        <v>Fri</v>
      </c>
      <c r="O44365" t="str">
        <f t="shared" si="2080"/>
        <v>Nov</v>
      </c>
      <c r="P44365">
        <f t="shared" si="2081"/>
        <v>21</v>
      </c>
    </row>
    <row r="44366" spans="1:16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  <c r="M44366">
        <f>MONTH(pizza_sales[[#This Row],[order_date]])</f>
        <v>11</v>
      </c>
      <c r="N44366" t="str">
        <f t="shared" si="2079"/>
        <v>Fri</v>
      </c>
      <c r="O44366" t="str">
        <f t="shared" si="2080"/>
        <v>Nov</v>
      </c>
      <c r="P44366">
        <f t="shared" si="2081"/>
        <v>21</v>
      </c>
    </row>
    <row r="44367" spans="1:16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  <c r="M44367">
        <f>MONTH(pizza_sales[[#This Row],[order_date]])</f>
        <v>11</v>
      </c>
      <c r="N44367" t="str">
        <f t="shared" si="2079"/>
        <v>Fri</v>
      </c>
      <c r="O44367" t="str">
        <f t="shared" si="2080"/>
        <v>Nov</v>
      </c>
      <c r="P44367">
        <f t="shared" si="2081"/>
        <v>21</v>
      </c>
    </row>
    <row r="44368" spans="1:16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  <c r="M44368">
        <f>MONTH(pizza_sales[[#This Row],[order_date]])</f>
        <v>11</v>
      </c>
      <c r="N44368" t="str">
        <f t="shared" si="2079"/>
        <v>Fri</v>
      </c>
      <c r="O44368" t="str">
        <f t="shared" si="2080"/>
        <v>Nov</v>
      </c>
      <c r="P44368">
        <f t="shared" si="2081"/>
        <v>21</v>
      </c>
    </row>
    <row r="44369" spans="1:16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  <c r="M44369">
        <f>MONTH(pizza_sales[[#This Row],[order_date]])</f>
        <v>11</v>
      </c>
      <c r="N44369" t="str">
        <f t="shared" si="2079"/>
        <v>Fri</v>
      </c>
      <c r="O44369" t="str">
        <f t="shared" si="2080"/>
        <v>Nov</v>
      </c>
      <c r="P44369">
        <f t="shared" si="2081"/>
        <v>21</v>
      </c>
    </row>
    <row r="44370" spans="1:16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  <c r="M44370">
        <f>MONTH(pizza_sales[[#This Row],[order_date]])</f>
        <v>11</v>
      </c>
      <c r="N44370" t="str">
        <f t="shared" si="2079"/>
        <v>Fri</v>
      </c>
      <c r="O44370" t="str">
        <f t="shared" si="2080"/>
        <v>Nov</v>
      </c>
      <c r="P44370">
        <f t="shared" si="2081"/>
        <v>21</v>
      </c>
    </row>
    <row r="44371" spans="1:16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  <c r="M44371">
        <f>MONTH(pizza_sales[[#This Row],[order_date]])</f>
        <v>11</v>
      </c>
      <c r="N44371" t="str">
        <f t="shared" si="2079"/>
        <v>Fri</v>
      </c>
      <c r="O44371" t="str">
        <f t="shared" si="2080"/>
        <v>Nov</v>
      </c>
      <c r="P44371">
        <f t="shared" si="2081"/>
        <v>21</v>
      </c>
    </row>
    <row r="44372" spans="1:16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  <c r="M44372">
        <f>MONTH(pizza_sales[[#This Row],[order_date]])</f>
        <v>11</v>
      </c>
      <c r="N44372" t="str">
        <f t="shared" si="2079"/>
        <v>Fri</v>
      </c>
      <c r="O44372" t="str">
        <f t="shared" si="2080"/>
        <v>Nov</v>
      </c>
      <c r="P44372">
        <f t="shared" si="2081"/>
        <v>21</v>
      </c>
    </row>
    <row r="44373" spans="1:16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  <c r="M44373">
        <f>MONTH(pizza_sales[[#This Row],[order_date]])</f>
        <v>11</v>
      </c>
      <c r="N44373" t="str">
        <f t="shared" si="2079"/>
        <v>Fri</v>
      </c>
      <c r="O44373" t="str">
        <f t="shared" si="2080"/>
        <v>Nov</v>
      </c>
      <c r="P44373">
        <f t="shared" si="2081"/>
        <v>21</v>
      </c>
    </row>
    <row r="44374" spans="1:16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  <c r="M44374">
        <f>MONTH(pizza_sales[[#This Row],[order_date]])</f>
        <v>11</v>
      </c>
      <c r="N44374" t="str">
        <f t="shared" si="2079"/>
        <v>Fri</v>
      </c>
      <c r="O44374" t="str">
        <f t="shared" si="2080"/>
        <v>Nov</v>
      </c>
      <c r="P44374">
        <f t="shared" si="2081"/>
        <v>21</v>
      </c>
    </row>
    <row r="44375" spans="1:16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  <c r="M44375">
        <f>MONTH(pizza_sales[[#This Row],[order_date]])</f>
        <v>11</v>
      </c>
      <c r="N44375" t="str">
        <f t="shared" si="2079"/>
        <v>Fri</v>
      </c>
      <c r="O44375" t="str">
        <f t="shared" si="2080"/>
        <v>Nov</v>
      </c>
      <c r="P44375">
        <f t="shared" si="2081"/>
        <v>21</v>
      </c>
    </row>
    <row r="44376" spans="1:16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  <c r="M44376">
        <f>MONTH(pizza_sales[[#This Row],[order_date]])</f>
        <v>11</v>
      </c>
      <c r="N44376" t="str">
        <f t="shared" si="2079"/>
        <v>Fri</v>
      </c>
      <c r="O44376" t="str">
        <f t="shared" si="2080"/>
        <v>Nov</v>
      </c>
      <c r="P44376">
        <f t="shared" si="2081"/>
        <v>21</v>
      </c>
    </row>
    <row r="44377" spans="1:16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  <c r="M44377">
        <f>MONTH(pizza_sales[[#This Row],[order_date]])</f>
        <v>11</v>
      </c>
      <c r="N44377" t="str">
        <f t="shared" si="2079"/>
        <v>Fri</v>
      </c>
      <c r="O44377" t="str">
        <f t="shared" si="2080"/>
        <v>Nov</v>
      </c>
      <c r="P44377">
        <f t="shared" si="2081"/>
        <v>21</v>
      </c>
    </row>
    <row r="44378" spans="1:16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  <c r="M44378">
        <f>MONTH(pizza_sales[[#This Row],[order_date]])</f>
        <v>11</v>
      </c>
      <c r="N44378" t="str">
        <f t="shared" si="2079"/>
        <v>Fri</v>
      </c>
      <c r="O44378" t="str">
        <f t="shared" si="2080"/>
        <v>Nov</v>
      </c>
      <c r="P44378">
        <f t="shared" si="2081"/>
        <v>21</v>
      </c>
    </row>
    <row r="44379" spans="1:16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  <c r="M44379">
        <f>MONTH(pizza_sales[[#This Row],[order_date]])</f>
        <v>11</v>
      </c>
      <c r="N44379" t="str">
        <f t="shared" si="2079"/>
        <v>Fri</v>
      </c>
      <c r="O44379" t="str">
        <f t="shared" si="2080"/>
        <v>Nov</v>
      </c>
      <c r="P44379">
        <f t="shared" si="2081"/>
        <v>21</v>
      </c>
    </row>
    <row r="44380" spans="1:16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  <c r="M44380">
        <f>MONTH(pizza_sales[[#This Row],[order_date]])</f>
        <v>11</v>
      </c>
      <c r="N44380" t="str">
        <f t="shared" si="2079"/>
        <v>Fri</v>
      </c>
      <c r="O44380" t="str">
        <f t="shared" si="2080"/>
        <v>Nov</v>
      </c>
      <c r="P44380">
        <f t="shared" si="2081"/>
        <v>21</v>
      </c>
    </row>
    <row r="44381" spans="1:16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  <c r="M44381">
        <f>MONTH(pizza_sales[[#This Row],[order_date]])</f>
        <v>11</v>
      </c>
      <c r="N44381" t="str">
        <f t="shared" si="2079"/>
        <v>Fri</v>
      </c>
      <c r="O44381" t="str">
        <f t="shared" si="2080"/>
        <v>Nov</v>
      </c>
      <c r="P44381">
        <f t="shared" si="2081"/>
        <v>21</v>
      </c>
    </row>
    <row r="44382" spans="1:16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  <c r="M44382">
        <f>MONTH(pizza_sales[[#This Row],[order_date]])</f>
        <v>11</v>
      </c>
      <c r="N44382" t="str">
        <f t="shared" si="2079"/>
        <v>Fri</v>
      </c>
      <c r="O44382" t="str">
        <f t="shared" si="2080"/>
        <v>Nov</v>
      </c>
      <c r="P44382">
        <f t="shared" si="2081"/>
        <v>21</v>
      </c>
    </row>
    <row r="44383" spans="1:16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  <c r="M44383">
        <f>MONTH(pizza_sales[[#This Row],[order_date]])</f>
        <v>11</v>
      </c>
      <c r="N44383" t="str">
        <f t="shared" si="2079"/>
        <v>Fri</v>
      </c>
      <c r="O44383" t="str">
        <f t="shared" si="2080"/>
        <v>Nov</v>
      </c>
      <c r="P44383">
        <f t="shared" si="2081"/>
        <v>21</v>
      </c>
    </row>
    <row r="44384" spans="1:16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  <c r="M44384">
        <f>MONTH(pizza_sales[[#This Row],[order_date]])</f>
        <v>11</v>
      </c>
      <c r="N44384" t="str">
        <f t="shared" si="2079"/>
        <v>Fri</v>
      </c>
      <c r="O44384" t="str">
        <f t="shared" si="2080"/>
        <v>Nov</v>
      </c>
      <c r="P44384">
        <f t="shared" si="2081"/>
        <v>22</v>
      </c>
    </row>
    <row r="44385" spans="1:16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  <c r="M44385">
        <f>MONTH(pizza_sales[[#This Row],[order_date]])</f>
        <v>11</v>
      </c>
      <c r="N44385" t="str">
        <f t="shared" si="2079"/>
        <v>Fri</v>
      </c>
      <c r="O44385" t="str">
        <f t="shared" si="2080"/>
        <v>Nov</v>
      </c>
      <c r="P44385">
        <f t="shared" si="2081"/>
        <v>22</v>
      </c>
    </row>
    <row r="44386" spans="1:16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  <c r="M44386">
        <f>MONTH(pizza_sales[[#This Row],[order_date]])</f>
        <v>11</v>
      </c>
      <c r="N44386" t="str">
        <f t="shared" si="2079"/>
        <v>Fri</v>
      </c>
      <c r="O44386" t="str">
        <f t="shared" si="2080"/>
        <v>Nov</v>
      </c>
      <c r="P44386">
        <f t="shared" si="2081"/>
        <v>22</v>
      </c>
    </row>
    <row r="44387" spans="1:16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  <c r="M44387">
        <f>MONTH(pizza_sales[[#This Row],[order_date]])</f>
        <v>11</v>
      </c>
      <c r="N44387" t="str">
        <f t="shared" si="2079"/>
        <v>Fri</v>
      </c>
      <c r="O44387" t="str">
        <f t="shared" si="2080"/>
        <v>Nov</v>
      </c>
      <c r="P44387">
        <f t="shared" si="2081"/>
        <v>22</v>
      </c>
    </row>
    <row r="44388" spans="1:16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  <c r="M44388">
        <f>MONTH(pizza_sales[[#This Row],[order_date]])</f>
        <v>11</v>
      </c>
      <c r="N44388" t="str">
        <f t="shared" si="2079"/>
        <v>Fri</v>
      </c>
      <c r="O44388" t="str">
        <f t="shared" si="2080"/>
        <v>Nov</v>
      </c>
      <c r="P44388">
        <f t="shared" si="2081"/>
        <v>22</v>
      </c>
    </row>
    <row r="44389" spans="1:16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  <c r="M44389">
        <f>MONTH(pizza_sales[[#This Row],[order_date]])</f>
        <v>11</v>
      </c>
      <c r="N44389" t="str">
        <f t="shared" si="2079"/>
        <v>Fri</v>
      </c>
      <c r="O44389" t="str">
        <f t="shared" si="2080"/>
        <v>Nov</v>
      </c>
      <c r="P44389">
        <f t="shared" si="2081"/>
        <v>22</v>
      </c>
    </row>
    <row r="44390" spans="1:16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  <c r="M44390">
        <f>MONTH(pizza_sales[[#This Row],[order_date]])</f>
        <v>11</v>
      </c>
      <c r="N44390" t="str">
        <f t="shared" si="2079"/>
        <v>Fri</v>
      </c>
      <c r="O44390" t="str">
        <f t="shared" si="2080"/>
        <v>Nov</v>
      </c>
      <c r="P44390">
        <f t="shared" si="2081"/>
        <v>22</v>
      </c>
    </row>
    <row r="44391" spans="1:16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  <c r="M44391">
        <f>MONTH(pizza_sales[[#This Row],[order_date]])</f>
        <v>11</v>
      </c>
      <c r="N44391" t="str">
        <f t="shared" si="2079"/>
        <v>Fri</v>
      </c>
      <c r="O44391" t="str">
        <f t="shared" si="2080"/>
        <v>Nov</v>
      </c>
      <c r="P44391">
        <f t="shared" si="2081"/>
        <v>22</v>
      </c>
    </row>
    <row r="44392" spans="1:16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  <c r="M44392">
        <f>MONTH(pizza_sales[[#This Row],[order_date]])</f>
        <v>11</v>
      </c>
      <c r="N44392" t="str">
        <f t="shared" si="2079"/>
        <v>Fri</v>
      </c>
      <c r="O44392" t="str">
        <f t="shared" si="2080"/>
        <v>Nov</v>
      </c>
      <c r="P44392">
        <f t="shared" si="2081"/>
        <v>22</v>
      </c>
    </row>
    <row r="44393" spans="1:16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  <c r="M44393">
        <f>MONTH(pizza_sales[[#This Row],[order_date]])</f>
        <v>11</v>
      </c>
      <c r="N44393" t="str">
        <f t="shared" si="2079"/>
        <v>Fri</v>
      </c>
      <c r="O44393" t="str">
        <f t="shared" si="2080"/>
        <v>Nov</v>
      </c>
      <c r="P44393">
        <f t="shared" si="2081"/>
        <v>22</v>
      </c>
    </row>
    <row r="44394" spans="1:16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  <c r="M44394">
        <f>MONTH(pizza_sales[[#This Row],[order_date]])</f>
        <v>11</v>
      </c>
      <c r="N44394" t="str">
        <f t="shared" si="2079"/>
        <v>Fri</v>
      </c>
      <c r="O44394" t="str">
        <f t="shared" si="2080"/>
        <v>Nov</v>
      </c>
      <c r="P44394">
        <f t="shared" si="2081"/>
        <v>22</v>
      </c>
    </row>
    <row r="44395" spans="1:16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  <c r="M44395">
        <f>MONTH(pizza_sales[[#This Row],[order_date]])</f>
        <v>11</v>
      </c>
      <c r="N44395" t="str">
        <f t="shared" si="2079"/>
        <v>Fri</v>
      </c>
      <c r="O44395" t="str">
        <f t="shared" si="2080"/>
        <v>Nov</v>
      </c>
      <c r="P44395">
        <f t="shared" si="2081"/>
        <v>22</v>
      </c>
    </row>
    <row r="44396" spans="1:16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  <c r="M44396">
        <f>MONTH(pizza_sales[[#This Row],[order_date]])</f>
        <v>11</v>
      </c>
      <c r="N44396" t="str">
        <f t="shared" si="2079"/>
        <v>Fri</v>
      </c>
      <c r="O44396" t="str">
        <f t="shared" si="2080"/>
        <v>Nov</v>
      </c>
      <c r="P44396">
        <f t="shared" si="2081"/>
        <v>22</v>
      </c>
    </row>
    <row r="44397" spans="1:16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  <c r="M44397">
        <f>MONTH(pizza_sales[[#This Row],[order_date]])</f>
        <v>11</v>
      </c>
      <c r="N44397" t="str">
        <f t="shared" si="2079"/>
        <v>Fri</v>
      </c>
      <c r="O44397" t="str">
        <f t="shared" si="2080"/>
        <v>Nov</v>
      </c>
      <c r="P44397">
        <f t="shared" si="2081"/>
        <v>22</v>
      </c>
    </row>
    <row r="44398" spans="1:16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  <c r="M44398">
        <f>MONTH(pizza_sales[[#This Row],[order_date]])</f>
        <v>11</v>
      </c>
      <c r="N44398" t="str">
        <f t="shared" si="2079"/>
        <v>Fri</v>
      </c>
      <c r="O44398" t="str">
        <f t="shared" si="2080"/>
        <v>Nov</v>
      </c>
      <c r="P44398">
        <f t="shared" si="2081"/>
        <v>22</v>
      </c>
    </row>
    <row r="44399" spans="1:16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  <c r="M44399">
        <f>MONTH(pizza_sales[[#This Row],[order_date]])</f>
        <v>11</v>
      </c>
      <c r="N44399" t="str">
        <f t="shared" si="2079"/>
        <v>Fri</v>
      </c>
      <c r="O44399" t="str">
        <f t="shared" si="2080"/>
        <v>Nov</v>
      </c>
      <c r="P44399">
        <f t="shared" si="2081"/>
        <v>22</v>
      </c>
    </row>
    <row r="44400" spans="1:16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  <c r="M44400">
        <f>MONTH(pizza_sales[[#This Row],[order_date]])</f>
        <v>11</v>
      </c>
      <c r="N44400" t="str">
        <f t="shared" si="2079"/>
        <v>Fri</v>
      </c>
      <c r="O44400" t="str">
        <f t="shared" si="2080"/>
        <v>Nov</v>
      </c>
      <c r="P44400">
        <f t="shared" si="2081"/>
        <v>22</v>
      </c>
    </row>
    <row r="44401" spans="1:16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  <c r="M44401">
        <f>MONTH(pizza_sales[[#This Row],[order_date]])</f>
        <v>11</v>
      </c>
      <c r="N44401" t="str">
        <f t="shared" si="2079"/>
        <v>Fri</v>
      </c>
      <c r="O44401" t="str">
        <f t="shared" si="2080"/>
        <v>Nov</v>
      </c>
      <c r="P44401">
        <f t="shared" si="2081"/>
        <v>22</v>
      </c>
    </row>
    <row r="44402" spans="1:16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  <c r="M44402">
        <f>MONTH(pizza_sales[[#This Row],[order_date]])</f>
        <v>11</v>
      </c>
      <c r="N44402" t="str">
        <f t="shared" si="2079"/>
        <v>Fri</v>
      </c>
      <c r="O44402" t="str">
        <f t="shared" si="2080"/>
        <v>Nov</v>
      </c>
      <c r="P44402">
        <f t="shared" si="2081"/>
        <v>22</v>
      </c>
    </row>
    <row r="44403" spans="1:16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  <c r="M44403">
        <f>MONTH(pizza_sales[[#This Row],[order_date]])</f>
        <v>11</v>
      </c>
      <c r="N44403" t="str">
        <f t="shared" si="2079"/>
        <v>Sat</v>
      </c>
      <c r="O44403" t="str">
        <f t="shared" si="2080"/>
        <v>Nov</v>
      </c>
      <c r="P44403">
        <f t="shared" si="2081"/>
        <v>12</v>
      </c>
    </row>
    <row r="44404" spans="1:16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  <c r="M44404">
        <f>MONTH(pizza_sales[[#This Row],[order_date]])</f>
        <v>11</v>
      </c>
      <c r="N44404" t="str">
        <f t="shared" si="2079"/>
        <v>Sat</v>
      </c>
      <c r="O44404" t="str">
        <f t="shared" si="2080"/>
        <v>Nov</v>
      </c>
      <c r="P44404">
        <f t="shared" si="2081"/>
        <v>12</v>
      </c>
    </row>
    <row r="44405" spans="1:16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  <c r="M44405">
        <f>MONTH(pizza_sales[[#This Row],[order_date]])</f>
        <v>11</v>
      </c>
      <c r="N44405" t="str">
        <f t="shared" si="2079"/>
        <v>Sat</v>
      </c>
      <c r="O44405" t="str">
        <f t="shared" si="2080"/>
        <v>Nov</v>
      </c>
      <c r="P44405">
        <f t="shared" si="2081"/>
        <v>12</v>
      </c>
    </row>
    <row r="44406" spans="1:16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  <c r="M44406">
        <f>MONTH(pizza_sales[[#This Row],[order_date]])</f>
        <v>11</v>
      </c>
      <c r="N44406" t="str">
        <f t="shared" si="2079"/>
        <v>Sat</v>
      </c>
      <c r="O44406" t="str">
        <f t="shared" si="2080"/>
        <v>Nov</v>
      </c>
      <c r="P44406">
        <f t="shared" si="2081"/>
        <v>12</v>
      </c>
    </row>
    <row r="44407" spans="1:16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  <c r="M44407">
        <f>MONTH(pizza_sales[[#This Row],[order_date]])</f>
        <v>11</v>
      </c>
      <c r="N44407" t="str">
        <f t="shared" si="2079"/>
        <v>Sat</v>
      </c>
      <c r="O44407" t="str">
        <f t="shared" si="2080"/>
        <v>Nov</v>
      </c>
      <c r="P44407">
        <f t="shared" si="2081"/>
        <v>12</v>
      </c>
    </row>
    <row r="44408" spans="1:16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  <c r="M44408">
        <f>MONTH(pizza_sales[[#This Row],[order_date]])</f>
        <v>11</v>
      </c>
      <c r="N44408" t="str">
        <f t="shared" si="2079"/>
        <v>Sat</v>
      </c>
      <c r="O44408" t="str">
        <f t="shared" si="2080"/>
        <v>Nov</v>
      </c>
      <c r="P44408">
        <f t="shared" si="2081"/>
        <v>12</v>
      </c>
    </row>
    <row r="44409" spans="1:16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  <c r="M44409">
        <f>MONTH(pizza_sales[[#This Row],[order_date]])</f>
        <v>11</v>
      </c>
      <c r="N44409" t="str">
        <f t="shared" si="2079"/>
        <v>Sat</v>
      </c>
      <c r="O44409" t="str">
        <f t="shared" si="2080"/>
        <v>Nov</v>
      </c>
      <c r="P44409">
        <f t="shared" si="2081"/>
        <v>12</v>
      </c>
    </row>
    <row r="44410" spans="1:16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  <c r="M44410">
        <f>MONTH(pizza_sales[[#This Row],[order_date]])</f>
        <v>11</v>
      </c>
      <c r="N44410" t="str">
        <f t="shared" si="2079"/>
        <v>Sat</v>
      </c>
      <c r="O44410" t="str">
        <f t="shared" si="2080"/>
        <v>Nov</v>
      </c>
      <c r="P44410">
        <f t="shared" si="2081"/>
        <v>12</v>
      </c>
    </row>
    <row r="44411" spans="1:16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  <c r="M44411">
        <f>MONTH(pizza_sales[[#This Row],[order_date]])</f>
        <v>11</v>
      </c>
      <c r="N44411" t="str">
        <f t="shared" si="2079"/>
        <v>Sat</v>
      </c>
      <c r="O44411" t="str">
        <f t="shared" si="2080"/>
        <v>Nov</v>
      </c>
      <c r="P44411">
        <f t="shared" si="2081"/>
        <v>12</v>
      </c>
    </row>
    <row r="44412" spans="1:16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  <c r="M44412">
        <f>MONTH(pizza_sales[[#This Row],[order_date]])</f>
        <v>11</v>
      </c>
      <c r="N44412" t="str">
        <f t="shared" si="2079"/>
        <v>Sat</v>
      </c>
      <c r="O44412" t="str">
        <f t="shared" si="2080"/>
        <v>Nov</v>
      </c>
      <c r="P44412">
        <f t="shared" si="2081"/>
        <v>13</v>
      </c>
    </row>
    <row r="44413" spans="1:16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  <c r="M44413">
        <f>MONTH(pizza_sales[[#This Row],[order_date]])</f>
        <v>11</v>
      </c>
      <c r="N44413" t="str">
        <f t="shared" si="2079"/>
        <v>Sat</v>
      </c>
      <c r="O44413" t="str">
        <f t="shared" si="2080"/>
        <v>Nov</v>
      </c>
      <c r="P44413">
        <f t="shared" si="2081"/>
        <v>13</v>
      </c>
    </row>
    <row r="44414" spans="1:16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  <c r="M44414">
        <f>MONTH(pizza_sales[[#This Row],[order_date]])</f>
        <v>11</v>
      </c>
      <c r="N44414" t="str">
        <f t="shared" si="2079"/>
        <v>Sat</v>
      </c>
      <c r="O44414" t="str">
        <f t="shared" si="2080"/>
        <v>Nov</v>
      </c>
      <c r="P44414">
        <f t="shared" si="2081"/>
        <v>13</v>
      </c>
    </row>
    <row r="44415" spans="1:16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  <c r="M44415">
        <f>MONTH(pizza_sales[[#This Row],[order_date]])</f>
        <v>11</v>
      </c>
      <c r="N44415" t="str">
        <f t="shared" si="2079"/>
        <v>Sat</v>
      </c>
      <c r="O44415" t="str">
        <f t="shared" si="2080"/>
        <v>Nov</v>
      </c>
      <c r="P44415">
        <f t="shared" si="2081"/>
        <v>13</v>
      </c>
    </row>
    <row r="44416" spans="1:16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  <c r="M44416">
        <f>MONTH(pizza_sales[[#This Row],[order_date]])</f>
        <v>11</v>
      </c>
      <c r="N44416" t="str">
        <f t="shared" si="2079"/>
        <v>Sat</v>
      </c>
      <c r="O44416" t="str">
        <f t="shared" si="2080"/>
        <v>Nov</v>
      </c>
      <c r="P44416">
        <f t="shared" si="2081"/>
        <v>13</v>
      </c>
    </row>
    <row r="44417" spans="1:16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  <c r="M44417">
        <f>MONTH(pizza_sales[[#This Row],[order_date]])</f>
        <v>11</v>
      </c>
      <c r="N44417" t="str">
        <f t="shared" si="2079"/>
        <v>Sat</v>
      </c>
      <c r="O44417" t="str">
        <f t="shared" si="2080"/>
        <v>Nov</v>
      </c>
      <c r="P44417">
        <f t="shared" si="2081"/>
        <v>13</v>
      </c>
    </row>
    <row r="44418" spans="1:16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  <c r="M44418">
        <f>MONTH(pizza_sales[[#This Row],[order_date]])</f>
        <v>11</v>
      </c>
      <c r="N44418" t="str">
        <f t="shared" ref="N44418:N44481" si="2082">TEXT(E44419,"ddd")</f>
        <v>Sat</v>
      </c>
      <c r="O44418" t="str">
        <f t="shared" ref="O44418:O44481" si="2083">TEXT(E44419,"mmm")</f>
        <v>Nov</v>
      </c>
      <c r="P44418">
        <f t="shared" ref="P44418:P44481" si="2084">HOUR(F44419)</f>
        <v>13</v>
      </c>
    </row>
    <row r="44419" spans="1:16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  <c r="M44419">
        <f>MONTH(pizza_sales[[#This Row],[order_date]])</f>
        <v>11</v>
      </c>
      <c r="N44419" t="str">
        <f t="shared" si="2082"/>
        <v>Sat</v>
      </c>
      <c r="O44419" t="str">
        <f t="shared" si="2083"/>
        <v>Nov</v>
      </c>
      <c r="P44419">
        <f t="shared" si="2084"/>
        <v>13</v>
      </c>
    </row>
    <row r="44420" spans="1:16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  <c r="M44420">
        <f>MONTH(pizza_sales[[#This Row],[order_date]])</f>
        <v>11</v>
      </c>
      <c r="N44420" t="str">
        <f t="shared" si="2082"/>
        <v>Sat</v>
      </c>
      <c r="O44420" t="str">
        <f t="shared" si="2083"/>
        <v>Nov</v>
      </c>
      <c r="P44420">
        <f t="shared" si="2084"/>
        <v>13</v>
      </c>
    </row>
    <row r="44421" spans="1:16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  <c r="M44421">
        <f>MONTH(pizza_sales[[#This Row],[order_date]])</f>
        <v>11</v>
      </c>
      <c r="N44421" t="str">
        <f t="shared" si="2082"/>
        <v>Sat</v>
      </c>
      <c r="O44421" t="str">
        <f t="shared" si="2083"/>
        <v>Nov</v>
      </c>
      <c r="P44421">
        <f t="shared" si="2084"/>
        <v>13</v>
      </c>
    </row>
    <row r="44422" spans="1:16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  <c r="M44422">
        <f>MONTH(pizza_sales[[#This Row],[order_date]])</f>
        <v>11</v>
      </c>
      <c r="N44422" t="str">
        <f t="shared" si="2082"/>
        <v>Sat</v>
      </c>
      <c r="O44422" t="str">
        <f t="shared" si="2083"/>
        <v>Nov</v>
      </c>
      <c r="P44422">
        <f t="shared" si="2084"/>
        <v>13</v>
      </c>
    </row>
    <row r="44423" spans="1:16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  <c r="M44423">
        <f>MONTH(pizza_sales[[#This Row],[order_date]])</f>
        <v>11</v>
      </c>
      <c r="N44423" t="str">
        <f t="shared" si="2082"/>
        <v>Sat</v>
      </c>
      <c r="O44423" t="str">
        <f t="shared" si="2083"/>
        <v>Nov</v>
      </c>
      <c r="P44423">
        <f t="shared" si="2084"/>
        <v>13</v>
      </c>
    </row>
    <row r="44424" spans="1:16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  <c r="M44424">
        <f>MONTH(pizza_sales[[#This Row],[order_date]])</f>
        <v>11</v>
      </c>
      <c r="N44424" t="str">
        <f t="shared" si="2082"/>
        <v>Sat</v>
      </c>
      <c r="O44424" t="str">
        <f t="shared" si="2083"/>
        <v>Nov</v>
      </c>
      <c r="P44424">
        <f t="shared" si="2084"/>
        <v>13</v>
      </c>
    </row>
    <row r="44425" spans="1:16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  <c r="M44425">
        <f>MONTH(pizza_sales[[#This Row],[order_date]])</f>
        <v>11</v>
      </c>
      <c r="N44425" t="str">
        <f t="shared" si="2082"/>
        <v>Sat</v>
      </c>
      <c r="O44425" t="str">
        <f t="shared" si="2083"/>
        <v>Nov</v>
      </c>
      <c r="P44425">
        <f t="shared" si="2084"/>
        <v>14</v>
      </c>
    </row>
    <row r="44426" spans="1:16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  <c r="M44426">
        <f>MONTH(pizza_sales[[#This Row],[order_date]])</f>
        <v>11</v>
      </c>
      <c r="N44426" t="str">
        <f t="shared" si="2082"/>
        <v>Sat</v>
      </c>
      <c r="O44426" t="str">
        <f t="shared" si="2083"/>
        <v>Nov</v>
      </c>
      <c r="P44426">
        <f t="shared" si="2084"/>
        <v>14</v>
      </c>
    </row>
    <row r="44427" spans="1:16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  <c r="M44427">
        <f>MONTH(pizza_sales[[#This Row],[order_date]])</f>
        <v>11</v>
      </c>
      <c r="N44427" t="str">
        <f t="shared" si="2082"/>
        <v>Sat</v>
      </c>
      <c r="O44427" t="str">
        <f t="shared" si="2083"/>
        <v>Nov</v>
      </c>
      <c r="P44427">
        <f t="shared" si="2084"/>
        <v>14</v>
      </c>
    </row>
    <row r="44428" spans="1:16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  <c r="M44428">
        <f>MONTH(pizza_sales[[#This Row],[order_date]])</f>
        <v>11</v>
      </c>
      <c r="N44428" t="str">
        <f t="shared" si="2082"/>
        <v>Sat</v>
      </c>
      <c r="O44428" t="str">
        <f t="shared" si="2083"/>
        <v>Nov</v>
      </c>
      <c r="P44428">
        <f t="shared" si="2084"/>
        <v>14</v>
      </c>
    </row>
    <row r="44429" spans="1:16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  <c r="M44429">
        <f>MONTH(pizza_sales[[#This Row],[order_date]])</f>
        <v>11</v>
      </c>
      <c r="N44429" t="str">
        <f t="shared" si="2082"/>
        <v>Sat</v>
      </c>
      <c r="O44429" t="str">
        <f t="shared" si="2083"/>
        <v>Nov</v>
      </c>
      <c r="P44429">
        <f t="shared" si="2084"/>
        <v>15</v>
      </c>
    </row>
    <row r="44430" spans="1:16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  <c r="M44430">
        <f>MONTH(pizza_sales[[#This Row],[order_date]])</f>
        <v>11</v>
      </c>
      <c r="N44430" t="str">
        <f t="shared" si="2082"/>
        <v>Sat</v>
      </c>
      <c r="O44430" t="str">
        <f t="shared" si="2083"/>
        <v>Nov</v>
      </c>
      <c r="P44430">
        <f t="shared" si="2084"/>
        <v>15</v>
      </c>
    </row>
    <row r="44431" spans="1:16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  <c r="M44431">
        <f>MONTH(pizza_sales[[#This Row],[order_date]])</f>
        <v>11</v>
      </c>
      <c r="N44431" t="str">
        <f t="shared" si="2082"/>
        <v>Sat</v>
      </c>
      <c r="O44431" t="str">
        <f t="shared" si="2083"/>
        <v>Nov</v>
      </c>
      <c r="P44431">
        <f t="shared" si="2084"/>
        <v>15</v>
      </c>
    </row>
    <row r="44432" spans="1:16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  <c r="M44432">
        <f>MONTH(pizza_sales[[#This Row],[order_date]])</f>
        <v>11</v>
      </c>
      <c r="N44432" t="str">
        <f t="shared" si="2082"/>
        <v>Sat</v>
      </c>
      <c r="O44432" t="str">
        <f t="shared" si="2083"/>
        <v>Nov</v>
      </c>
      <c r="P44432">
        <f t="shared" si="2084"/>
        <v>15</v>
      </c>
    </row>
    <row r="44433" spans="1:16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  <c r="M44433">
        <f>MONTH(pizza_sales[[#This Row],[order_date]])</f>
        <v>11</v>
      </c>
      <c r="N44433" t="str">
        <f t="shared" si="2082"/>
        <v>Sat</v>
      </c>
      <c r="O44433" t="str">
        <f t="shared" si="2083"/>
        <v>Nov</v>
      </c>
      <c r="P44433">
        <f t="shared" si="2084"/>
        <v>15</v>
      </c>
    </row>
    <row r="44434" spans="1:16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  <c r="M44434">
        <f>MONTH(pizza_sales[[#This Row],[order_date]])</f>
        <v>11</v>
      </c>
      <c r="N44434" t="str">
        <f t="shared" si="2082"/>
        <v>Sat</v>
      </c>
      <c r="O44434" t="str">
        <f t="shared" si="2083"/>
        <v>Nov</v>
      </c>
      <c r="P44434">
        <f t="shared" si="2084"/>
        <v>15</v>
      </c>
    </row>
    <row r="44435" spans="1:16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  <c r="M44435">
        <f>MONTH(pizza_sales[[#This Row],[order_date]])</f>
        <v>11</v>
      </c>
      <c r="N44435" t="str">
        <f t="shared" si="2082"/>
        <v>Sat</v>
      </c>
      <c r="O44435" t="str">
        <f t="shared" si="2083"/>
        <v>Nov</v>
      </c>
      <c r="P44435">
        <f t="shared" si="2084"/>
        <v>15</v>
      </c>
    </row>
    <row r="44436" spans="1:16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  <c r="M44436">
        <f>MONTH(pizza_sales[[#This Row],[order_date]])</f>
        <v>11</v>
      </c>
      <c r="N44436" t="str">
        <f t="shared" si="2082"/>
        <v>Sat</v>
      </c>
      <c r="O44436" t="str">
        <f t="shared" si="2083"/>
        <v>Nov</v>
      </c>
      <c r="P44436">
        <f t="shared" si="2084"/>
        <v>15</v>
      </c>
    </row>
    <row r="44437" spans="1:16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  <c r="M44437">
        <f>MONTH(pizza_sales[[#This Row],[order_date]])</f>
        <v>11</v>
      </c>
      <c r="N44437" t="str">
        <f t="shared" si="2082"/>
        <v>Sat</v>
      </c>
      <c r="O44437" t="str">
        <f t="shared" si="2083"/>
        <v>Nov</v>
      </c>
      <c r="P44437">
        <f t="shared" si="2084"/>
        <v>15</v>
      </c>
    </row>
    <row r="44438" spans="1:16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  <c r="M44438">
        <f>MONTH(pizza_sales[[#This Row],[order_date]])</f>
        <v>11</v>
      </c>
      <c r="N44438" t="str">
        <f t="shared" si="2082"/>
        <v>Sat</v>
      </c>
      <c r="O44438" t="str">
        <f t="shared" si="2083"/>
        <v>Nov</v>
      </c>
      <c r="P44438">
        <f t="shared" si="2084"/>
        <v>15</v>
      </c>
    </row>
    <row r="44439" spans="1:16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  <c r="M44439">
        <f>MONTH(pizza_sales[[#This Row],[order_date]])</f>
        <v>11</v>
      </c>
      <c r="N44439" t="str">
        <f t="shared" si="2082"/>
        <v>Sat</v>
      </c>
      <c r="O44439" t="str">
        <f t="shared" si="2083"/>
        <v>Nov</v>
      </c>
      <c r="P44439">
        <f t="shared" si="2084"/>
        <v>15</v>
      </c>
    </row>
    <row r="44440" spans="1:16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  <c r="M44440">
        <f>MONTH(pizza_sales[[#This Row],[order_date]])</f>
        <v>11</v>
      </c>
      <c r="N44440" t="str">
        <f t="shared" si="2082"/>
        <v>Sat</v>
      </c>
      <c r="O44440" t="str">
        <f t="shared" si="2083"/>
        <v>Nov</v>
      </c>
      <c r="P44440">
        <f t="shared" si="2084"/>
        <v>15</v>
      </c>
    </row>
    <row r="44441" spans="1:16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  <c r="M44441">
        <f>MONTH(pizza_sales[[#This Row],[order_date]])</f>
        <v>11</v>
      </c>
      <c r="N44441" t="str">
        <f t="shared" si="2082"/>
        <v>Sat</v>
      </c>
      <c r="O44441" t="str">
        <f t="shared" si="2083"/>
        <v>Nov</v>
      </c>
      <c r="P44441">
        <f t="shared" si="2084"/>
        <v>15</v>
      </c>
    </row>
    <row r="44442" spans="1:16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  <c r="M44442">
        <f>MONTH(pizza_sales[[#This Row],[order_date]])</f>
        <v>11</v>
      </c>
      <c r="N44442" t="str">
        <f t="shared" si="2082"/>
        <v>Sat</v>
      </c>
      <c r="O44442" t="str">
        <f t="shared" si="2083"/>
        <v>Nov</v>
      </c>
      <c r="P44442">
        <f t="shared" si="2084"/>
        <v>15</v>
      </c>
    </row>
    <row r="44443" spans="1:16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  <c r="M44443">
        <f>MONTH(pizza_sales[[#This Row],[order_date]])</f>
        <v>11</v>
      </c>
      <c r="N44443" t="str">
        <f t="shared" si="2082"/>
        <v>Sat</v>
      </c>
      <c r="O44443" t="str">
        <f t="shared" si="2083"/>
        <v>Nov</v>
      </c>
      <c r="P44443">
        <f t="shared" si="2084"/>
        <v>15</v>
      </c>
    </row>
    <row r="44444" spans="1:16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  <c r="M44444">
        <f>MONTH(pizza_sales[[#This Row],[order_date]])</f>
        <v>11</v>
      </c>
      <c r="N44444" t="str">
        <f t="shared" si="2082"/>
        <v>Sat</v>
      </c>
      <c r="O44444" t="str">
        <f t="shared" si="2083"/>
        <v>Nov</v>
      </c>
      <c r="P44444">
        <f t="shared" si="2084"/>
        <v>15</v>
      </c>
    </row>
    <row r="44445" spans="1:16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  <c r="M44445">
        <f>MONTH(pizza_sales[[#This Row],[order_date]])</f>
        <v>11</v>
      </c>
      <c r="N44445" t="str">
        <f t="shared" si="2082"/>
        <v>Sat</v>
      </c>
      <c r="O44445" t="str">
        <f t="shared" si="2083"/>
        <v>Nov</v>
      </c>
      <c r="P44445">
        <f t="shared" si="2084"/>
        <v>15</v>
      </c>
    </row>
    <row r="44446" spans="1:16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  <c r="M44446">
        <f>MONTH(pizza_sales[[#This Row],[order_date]])</f>
        <v>11</v>
      </c>
      <c r="N44446" t="str">
        <f t="shared" si="2082"/>
        <v>Sat</v>
      </c>
      <c r="O44446" t="str">
        <f t="shared" si="2083"/>
        <v>Nov</v>
      </c>
      <c r="P44446">
        <f t="shared" si="2084"/>
        <v>15</v>
      </c>
    </row>
    <row r="44447" spans="1:16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  <c r="M44447">
        <f>MONTH(pizza_sales[[#This Row],[order_date]])</f>
        <v>11</v>
      </c>
      <c r="N44447" t="str">
        <f t="shared" si="2082"/>
        <v>Sat</v>
      </c>
      <c r="O44447" t="str">
        <f t="shared" si="2083"/>
        <v>Nov</v>
      </c>
      <c r="P44447">
        <f t="shared" si="2084"/>
        <v>15</v>
      </c>
    </row>
    <row r="44448" spans="1:16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  <c r="M44448">
        <f>MONTH(pizza_sales[[#This Row],[order_date]])</f>
        <v>11</v>
      </c>
      <c r="N44448" t="str">
        <f t="shared" si="2082"/>
        <v>Sat</v>
      </c>
      <c r="O44448" t="str">
        <f t="shared" si="2083"/>
        <v>Nov</v>
      </c>
      <c r="P44448">
        <f t="shared" si="2084"/>
        <v>16</v>
      </c>
    </row>
    <row r="44449" spans="1:16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  <c r="M44449">
        <f>MONTH(pizza_sales[[#This Row],[order_date]])</f>
        <v>11</v>
      </c>
      <c r="N44449" t="str">
        <f t="shared" si="2082"/>
        <v>Sat</v>
      </c>
      <c r="O44449" t="str">
        <f t="shared" si="2083"/>
        <v>Nov</v>
      </c>
      <c r="P44449">
        <f t="shared" si="2084"/>
        <v>16</v>
      </c>
    </row>
    <row r="44450" spans="1:16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  <c r="M44450">
        <f>MONTH(pizza_sales[[#This Row],[order_date]])</f>
        <v>11</v>
      </c>
      <c r="N44450" t="str">
        <f t="shared" si="2082"/>
        <v>Sat</v>
      </c>
      <c r="O44450" t="str">
        <f t="shared" si="2083"/>
        <v>Nov</v>
      </c>
      <c r="P44450">
        <f t="shared" si="2084"/>
        <v>16</v>
      </c>
    </row>
    <row r="44451" spans="1:16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  <c r="M44451">
        <f>MONTH(pizza_sales[[#This Row],[order_date]])</f>
        <v>11</v>
      </c>
      <c r="N44451" t="str">
        <f t="shared" si="2082"/>
        <v>Sat</v>
      </c>
      <c r="O44451" t="str">
        <f t="shared" si="2083"/>
        <v>Nov</v>
      </c>
      <c r="P44451">
        <f t="shared" si="2084"/>
        <v>16</v>
      </c>
    </row>
    <row r="44452" spans="1:16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  <c r="M44452">
        <f>MONTH(pizza_sales[[#This Row],[order_date]])</f>
        <v>11</v>
      </c>
      <c r="N44452" t="str">
        <f t="shared" si="2082"/>
        <v>Sat</v>
      </c>
      <c r="O44452" t="str">
        <f t="shared" si="2083"/>
        <v>Nov</v>
      </c>
      <c r="P44452">
        <f t="shared" si="2084"/>
        <v>16</v>
      </c>
    </row>
    <row r="44453" spans="1:16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  <c r="M44453">
        <f>MONTH(pizza_sales[[#This Row],[order_date]])</f>
        <v>11</v>
      </c>
      <c r="N44453" t="str">
        <f t="shared" si="2082"/>
        <v>Sat</v>
      </c>
      <c r="O44453" t="str">
        <f t="shared" si="2083"/>
        <v>Nov</v>
      </c>
      <c r="P44453">
        <f t="shared" si="2084"/>
        <v>16</v>
      </c>
    </row>
    <row r="44454" spans="1:16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  <c r="M44454">
        <f>MONTH(pizza_sales[[#This Row],[order_date]])</f>
        <v>11</v>
      </c>
      <c r="N44454" t="str">
        <f t="shared" si="2082"/>
        <v>Sat</v>
      </c>
      <c r="O44454" t="str">
        <f t="shared" si="2083"/>
        <v>Nov</v>
      </c>
      <c r="P44454">
        <f t="shared" si="2084"/>
        <v>16</v>
      </c>
    </row>
    <row r="44455" spans="1:16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  <c r="M44455">
        <f>MONTH(pizza_sales[[#This Row],[order_date]])</f>
        <v>11</v>
      </c>
      <c r="N44455" t="str">
        <f t="shared" si="2082"/>
        <v>Sat</v>
      </c>
      <c r="O44455" t="str">
        <f t="shared" si="2083"/>
        <v>Nov</v>
      </c>
      <c r="P44455">
        <f t="shared" si="2084"/>
        <v>16</v>
      </c>
    </row>
    <row r="44456" spans="1:16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  <c r="M44456">
        <f>MONTH(pizza_sales[[#This Row],[order_date]])</f>
        <v>11</v>
      </c>
      <c r="N44456" t="str">
        <f t="shared" si="2082"/>
        <v>Sat</v>
      </c>
      <c r="O44456" t="str">
        <f t="shared" si="2083"/>
        <v>Nov</v>
      </c>
      <c r="P44456">
        <f t="shared" si="2084"/>
        <v>16</v>
      </c>
    </row>
    <row r="44457" spans="1:16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  <c r="M44457">
        <f>MONTH(pizza_sales[[#This Row],[order_date]])</f>
        <v>11</v>
      </c>
      <c r="N44457" t="str">
        <f t="shared" si="2082"/>
        <v>Sat</v>
      </c>
      <c r="O44457" t="str">
        <f t="shared" si="2083"/>
        <v>Nov</v>
      </c>
      <c r="P44457">
        <f t="shared" si="2084"/>
        <v>16</v>
      </c>
    </row>
    <row r="44458" spans="1:16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  <c r="M44458">
        <f>MONTH(pizza_sales[[#This Row],[order_date]])</f>
        <v>11</v>
      </c>
      <c r="N44458" t="str">
        <f t="shared" si="2082"/>
        <v>Sat</v>
      </c>
      <c r="O44458" t="str">
        <f t="shared" si="2083"/>
        <v>Nov</v>
      </c>
      <c r="P44458">
        <f t="shared" si="2084"/>
        <v>16</v>
      </c>
    </row>
    <row r="44459" spans="1:16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  <c r="M44459">
        <f>MONTH(pizza_sales[[#This Row],[order_date]])</f>
        <v>11</v>
      </c>
      <c r="N44459" t="str">
        <f t="shared" si="2082"/>
        <v>Sat</v>
      </c>
      <c r="O44459" t="str">
        <f t="shared" si="2083"/>
        <v>Nov</v>
      </c>
      <c r="P44459">
        <f t="shared" si="2084"/>
        <v>16</v>
      </c>
    </row>
    <row r="44460" spans="1:16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  <c r="M44460">
        <f>MONTH(pizza_sales[[#This Row],[order_date]])</f>
        <v>11</v>
      </c>
      <c r="N44460" t="str">
        <f t="shared" si="2082"/>
        <v>Sat</v>
      </c>
      <c r="O44460" t="str">
        <f t="shared" si="2083"/>
        <v>Nov</v>
      </c>
      <c r="P44460">
        <f t="shared" si="2084"/>
        <v>16</v>
      </c>
    </row>
    <row r="44461" spans="1:16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  <c r="M44461">
        <f>MONTH(pizza_sales[[#This Row],[order_date]])</f>
        <v>11</v>
      </c>
      <c r="N44461" t="str">
        <f t="shared" si="2082"/>
        <v>Sat</v>
      </c>
      <c r="O44461" t="str">
        <f t="shared" si="2083"/>
        <v>Nov</v>
      </c>
      <c r="P44461">
        <f t="shared" si="2084"/>
        <v>16</v>
      </c>
    </row>
    <row r="44462" spans="1:16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  <c r="M44462">
        <f>MONTH(pizza_sales[[#This Row],[order_date]])</f>
        <v>11</v>
      </c>
      <c r="N44462" t="str">
        <f t="shared" si="2082"/>
        <v>Sat</v>
      </c>
      <c r="O44462" t="str">
        <f t="shared" si="2083"/>
        <v>Nov</v>
      </c>
      <c r="P44462">
        <f t="shared" si="2084"/>
        <v>17</v>
      </c>
    </row>
    <row r="44463" spans="1:16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  <c r="M44463">
        <f>MONTH(pizza_sales[[#This Row],[order_date]])</f>
        <v>11</v>
      </c>
      <c r="N44463" t="str">
        <f t="shared" si="2082"/>
        <v>Sat</v>
      </c>
      <c r="O44463" t="str">
        <f t="shared" si="2083"/>
        <v>Nov</v>
      </c>
      <c r="P44463">
        <f t="shared" si="2084"/>
        <v>17</v>
      </c>
    </row>
    <row r="44464" spans="1:16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  <c r="M44464">
        <f>MONTH(pizza_sales[[#This Row],[order_date]])</f>
        <v>11</v>
      </c>
      <c r="N44464" t="str">
        <f t="shared" si="2082"/>
        <v>Sat</v>
      </c>
      <c r="O44464" t="str">
        <f t="shared" si="2083"/>
        <v>Nov</v>
      </c>
      <c r="P44464">
        <f t="shared" si="2084"/>
        <v>17</v>
      </c>
    </row>
    <row r="44465" spans="1:16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  <c r="M44465">
        <f>MONTH(pizza_sales[[#This Row],[order_date]])</f>
        <v>11</v>
      </c>
      <c r="N44465" t="str">
        <f t="shared" si="2082"/>
        <v>Sat</v>
      </c>
      <c r="O44465" t="str">
        <f t="shared" si="2083"/>
        <v>Nov</v>
      </c>
      <c r="P44465">
        <f t="shared" si="2084"/>
        <v>17</v>
      </c>
    </row>
    <row r="44466" spans="1:16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  <c r="M44466">
        <f>MONTH(pizza_sales[[#This Row],[order_date]])</f>
        <v>11</v>
      </c>
      <c r="N44466" t="str">
        <f t="shared" si="2082"/>
        <v>Sat</v>
      </c>
      <c r="O44466" t="str">
        <f t="shared" si="2083"/>
        <v>Nov</v>
      </c>
      <c r="P44466">
        <f t="shared" si="2084"/>
        <v>17</v>
      </c>
    </row>
    <row r="44467" spans="1:16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  <c r="M44467">
        <f>MONTH(pizza_sales[[#This Row],[order_date]])</f>
        <v>11</v>
      </c>
      <c r="N44467" t="str">
        <f t="shared" si="2082"/>
        <v>Sat</v>
      </c>
      <c r="O44467" t="str">
        <f t="shared" si="2083"/>
        <v>Nov</v>
      </c>
      <c r="P44467">
        <f t="shared" si="2084"/>
        <v>17</v>
      </c>
    </row>
    <row r="44468" spans="1:16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  <c r="M44468">
        <f>MONTH(pizza_sales[[#This Row],[order_date]])</f>
        <v>11</v>
      </c>
      <c r="N44468" t="str">
        <f t="shared" si="2082"/>
        <v>Sat</v>
      </c>
      <c r="O44468" t="str">
        <f t="shared" si="2083"/>
        <v>Nov</v>
      </c>
      <c r="P44468">
        <f t="shared" si="2084"/>
        <v>17</v>
      </c>
    </row>
    <row r="44469" spans="1:16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  <c r="M44469">
        <f>MONTH(pizza_sales[[#This Row],[order_date]])</f>
        <v>11</v>
      </c>
      <c r="N44469" t="str">
        <f t="shared" si="2082"/>
        <v>Sat</v>
      </c>
      <c r="O44469" t="str">
        <f t="shared" si="2083"/>
        <v>Nov</v>
      </c>
      <c r="P44469">
        <f t="shared" si="2084"/>
        <v>17</v>
      </c>
    </row>
    <row r="44470" spans="1:16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  <c r="M44470">
        <f>MONTH(pizza_sales[[#This Row],[order_date]])</f>
        <v>11</v>
      </c>
      <c r="N44470" t="str">
        <f t="shared" si="2082"/>
        <v>Sat</v>
      </c>
      <c r="O44470" t="str">
        <f t="shared" si="2083"/>
        <v>Nov</v>
      </c>
      <c r="P44470">
        <f t="shared" si="2084"/>
        <v>17</v>
      </c>
    </row>
    <row r="44471" spans="1:16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  <c r="M44471">
        <f>MONTH(pizza_sales[[#This Row],[order_date]])</f>
        <v>11</v>
      </c>
      <c r="N44471" t="str">
        <f t="shared" si="2082"/>
        <v>Sat</v>
      </c>
      <c r="O44471" t="str">
        <f t="shared" si="2083"/>
        <v>Nov</v>
      </c>
      <c r="P44471">
        <f t="shared" si="2084"/>
        <v>17</v>
      </c>
    </row>
    <row r="44472" spans="1:16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  <c r="M44472">
        <f>MONTH(pizza_sales[[#This Row],[order_date]])</f>
        <v>11</v>
      </c>
      <c r="N44472" t="str">
        <f t="shared" si="2082"/>
        <v>Sat</v>
      </c>
      <c r="O44472" t="str">
        <f t="shared" si="2083"/>
        <v>Nov</v>
      </c>
      <c r="P44472">
        <f t="shared" si="2084"/>
        <v>17</v>
      </c>
    </row>
    <row r="44473" spans="1:16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  <c r="M44473">
        <f>MONTH(pizza_sales[[#This Row],[order_date]])</f>
        <v>11</v>
      </c>
      <c r="N44473" t="str">
        <f t="shared" si="2082"/>
        <v>Sat</v>
      </c>
      <c r="O44473" t="str">
        <f t="shared" si="2083"/>
        <v>Nov</v>
      </c>
      <c r="P44473">
        <f t="shared" si="2084"/>
        <v>17</v>
      </c>
    </row>
    <row r="44474" spans="1:16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  <c r="M44474">
        <f>MONTH(pizza_sales[[#This Row],[order_date]])</f>
        <v>11</v>
      </c>
      <c r="N44474" t="str">
        <f t="shared" si="2082"/>
        <v>Sat</v>
      </c>
      <c r="O44474" t="str">
        <f t="shared" si="2083"/>
        <v>Nov</v>
      </c>
      <c r="P44474">
        <f t="shared" si="2084"/>
        <v>17</v>
      </c>
    </row>
    <row r="44475" spans="1:16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  <c r="M44475">
        <f>MONTH(pizza_sales[[#This Row],[order_date]])</f>
        <v>11</v>
      </c>
      <c r="N44475" t="str">
        <f t="shared" si="2082"/>
        <v>Sat</v>
      </c>
      <c r="O44475" t="str">
        <f t="shared" si="2083"/>
        <v>Nov</v>
      </c>
      <c r="P44475">
        <f t="shared" si="2084"/>
        <v>17</v>
      </c>
    </row>
    <row r="44476" spans="1:16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  <c r="M44476">
        <f>MONTH(pizza_sales[[#This Row],[order_date]])</f>
        <v>11</v>
      </c>
      <c r="N44476" t="str">
        <f t="shared" si="2082"/>
        <v>Sat</v>
      </c>
      <c r="O44476" t="str">
        <f t="shared" si="2083"/>
        <v>Nov</v>
      </c>
      <c r="P44476">
        <f t="shared" si="2084"/>
        <v>17</v>
      </c>
    </row>
    <row r="44477" spans="1:16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  <c r="M44477">
        <f>MONTH(pizza_sales[[#This Row],[order_date]])</f>
        <v>11</v>
      </c>
      <c r="N44477" t="str">
        <f t="shared" si="2082"/>
        <v>Sat</v>
      </c>
      <c r="O44477" t="str">
        <f t="shared" si="2083"/>
        <v>Nov</v>
      </c>
      <c r="P44477">
        <f t="shared" si="2084"/>
        <v>17</v>
      </c>
    </row>
    <row r="44478" spans="1:16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  <c r="M44478">
        <f>MONTH(pizza_sales[[#This Row],[order_date]])</f>
        <v>11</v>
      </c>
      <c r="N44478" t="str">
        <f t="shared" si="2082"/>
        <v>Sat</v>
      </c>
      <c r="O44478" t="str">
        <f t="shared" si="2083"/>
        <v>Nov</v>
      </c>
      <c r="P44478">
        <f t="shared" si="2084"/>
        <v>18</v>
      </c>
    </row>
    <row r="44479" spans="1:16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  <c r="M44479">
        <f>MONTH(pizza_sales[[#This Row],[order_date]])</f>
        <v>11</v>
      </c>
      <c r="N44479" t="str">
        <f t="shared" si="2082"/>
        <v>Sat</v>
      </c>
      <c r="O44479" t="str">
        <f t="shared" si="2083"/>
        <v>Nov</v>
      </c>
      <c r="P44479">
        <f t="shared" si="2084"/>
        <v>18</v>
      </c>
    </row>
    <row r="44480" spans="1:16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  <c r="M44480">
        <f>MONTH(pizza_sales[[#This Row],[order_date]])</f>
        <v>11</v>
      </c>
      <c r="N44480" t="str">
        <f t="shared" si="2082"/>
        <v>Sat</v>
      </c>
      <c r="O44480" t="str">
        <f t="shared" si="2083"/>
        <v>Nov</v>
      </c>
      <c r="P44480">
        <f t="shared" si="2084"/>
        <v>18</v>
      </c>
    </row>
    <row r="44481" spans="1:16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  <c r="M44481">
        <f>MONTH(pizza_sales[[#This Row],[order_date]])</f>
        <v>11</v>
      </c>
      <c r="N44481" t="str">
        <f t="shared" si="2082"/>
        <v>Sat</v>
      </c>
      <c r="O44481" t="str">
        <f t="shared" si="2083"/>
        <v>Nov</v>
      </c>
      <c r="P44481">
        <f t="shared" si="2084"/>
        <v>18</v>
      </c>
    </row>
    <row r="44482" spans="1:16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  <c r="M44482">
        <f>MONTH(pizza_sales[[#This Row],[order_date]])</f>
        <v>11</v>
      </c>
      <c r="N44482" t="str">
        <f t="shared" ref="N44482:N44545" si="2085">TEXT(E44483,"ddd")</f>
        <v>Sat</v>
      </c>
      <c r="O44482" t="str">
        <f t="shared" ref="O44482:O44545" si="2086">TEXT(E44483,"mmm")</f>
        <v>Nov</v>
      </c>
      <c r="P44482">
        <f t="shared" ref="P44482:P44545" si="2087">HOUR(F44483)</f>
        <v>18</v>
      </c>
    </row>
    <row r="44483" spans="1:16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  <c r="M44483">
        <f>MONTH(pizza_sales[[#This Row],[order_date]])</f>
        <v>11</v>
      </c>
      <c r="N44483" t="str">
        <f t="shared" si="2085"/>
        <v>Sat</v>
      </c>
      <c r="O44483" t="str">
        <f t="shared" si="2086"/>
        <v>Nov</v>
      </c>
      <c r="P44483">
        <f t="shared" si="2087"/>
        <v>18</v>
      </c>
    </row>
    <row r="44484" spans="1:16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  <c r="M44484">
        <f>MONTH(pizza_sales[[#This Row],[order_date]])</f>
        <v>11</v>
      </c>
      <c r="N44484" t="str">
        <f t="shared" si="2085"/>
        <v>Sat</v>
      </c>
      <c r="O44484" t="str">
        <f t="shared" si="2086"/>
        <v>Nov</v>
      </c>
      <c r="P44484">
        <f t="shared" si="2087"/>
        <v>18</v>
      </c>
    </row>
    <row r="44485" spans="1:16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  <c r="M44485">
        <f>MONTH(pizza_sales[[#This Row],[order_date]])</f>
        <v>11</v>
      </c>
      <c r="N44485" t="str">
        <f t="shared" si="2085"/>
        <v>Sat</v>
      </c>
      <c r="O44485" t="str">
        <f t="shared" si="2086"/>
        <v>Nov</v>
      </c>
      <c r="P44485">
        <f t="shared" si="2087"/>
        <v>18</v>
      </c>
    </row>
    <row r="44486" spans="1:16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  <c r="M44486">
        <f>MONTH(pizza_sales[[#This Row],[order_date]])</f>
        <v>11</v>
      </c>
      <c r="N44486" t="str">
        <f t="shared" si="2085"/>
        <v>Sat</v>
      </c>
      <c r="O44486" t="str">
        <f t="shared" si="2086"/>
        <v>Nov</v>
      </c>
      <c r="P44486">
        <f t="shared" si="2087"/>
        <v>18</v>
      </c>
    </row>
    <row r="44487" spans="1:16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  <c r="M44487">
        <f>MONTH(pizza_sales[[#This Row],[order_date]])</f>
        <v>11</v>
      </c>
      <c r="N44487" t="str">
        <f t="shared" si="2085"/>
        <v>Sat</v>
      </c>
      <c r="O44487" t="str">
        <f t="shared" si="2086"/>
        <v>Nov</v>
      </c>
      <c r="P44487">
        <f t="shared" si="2087"/>
        <v>18</v>
      </c>
    </row>
    <row r="44488" spans="1:16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  <c r="M44488">
        <f>MONTH(pizza_sales[[#This Row],[order_date]])</f>
        <v>11</v>
      </c>
      <c r="N44488" t="str">
        <f t="shared" si="2085"/>
        <v>Sat</v>
      </c>
      <c r="O44488" t="str">
        <f t="shared" si="2086"/>
        <v>Nov</v>
      </c>
      <c r="P44488">
        <f t="shared" si="2087"/>
        <v>18</v>
      </c>
    </row>
    <row r="44489" spans="1:16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  <c r="M44489">
        <f>MONTH(pizza_sales[[#This Row],[order_date]])</f>
        <v>11</v>
      </c>
      <c r="N44489" t="str">
        <f t="shared" si="2085"/>
        <v>Sat</v>
      </c>
      <c r="O44489" t="str">
        <f t="shared" si="2086"/>
        <v>Nov</v>
      </c>
      <c r="P44489">
        <f t="shared" si="2087"/>
        <v>18</v>
      </c>
    </row>
    <row r="44490" spans="1:16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  <c r="M44490">
        <f>MONTH(pizza_sales[[#This Row],[order_date]])</f>
        <v>11</v>
      </c>
      <c r="N44490" t="str">
        <f t="shared" si="2085"/>
        <v>Sat</v>
      </c>
      <c r="O44490" t="str">
        <f t="shared" si="2086"/>
        <v>Nov</v>
      </c>
      <c r="P44490">
        <f t="shared" si="2087"/>
        <v>18</v>
      </c>
    </row>
    <row r="44491" spans="1:16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  <c r="M44491">
        <f>MONTH(pizza_sales[[#This Row],[order_date]])</f>
        <v>11</v>
      </c>
      <c r="N44491" t="str">
        <f t="shared" si="2085"/>
        <v>Sat</v>
      </c>
      <c r="O44491" t="str">
        <f t="shared" si="2086"/>
        <v>Nov</v>
      </c>
      <c r="P44491">
        <f t="shared" si="2087"/>
        <v>18</v>
      </c>
    </row>
    <row r="44492" spans="1:16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  <c r="M44492">
        <f>MONTH(pizza_sales[[#This Row],[order_date]])</f>
        <v>11</v>
      </c>
      <c r="N44492" t="str">
        <f t="shared" si="2085"/>
        <v>Sat</v>
      </c>
      <c r="O44492" t="str">
        <f t="shared" si="2086"/>
        <v>Nov</v>
      </c>
      <c r="P44492">
        <f t="shared" si="2087"/>
        <v>19</v>
      </c>
    </row>
    <row r="44493" spans="1:16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  <c r="M44493">
        <f>MONTH(pizza_sales[[#This Row],[order_date]])</f>
        <v>11</v>
      </c>
      <c r="N44493" t="str">
        <f t="shared" si="2085"/>
        <v>Sat</v>
      </c>
      <c r="O44493" t="str">
        <f t="shared" si="2086"/>
        <v>Nov</v>
      </c>
      <c r="P44493">
        <f t="shared" si="2087"/>
        <v>19</v>
      </c>
    </row>
    <row r="44494" spans="1:16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  <c r="M44494">
        <f>MONTH(pizza_sales[[#This Row],[order_date]])</f>
        <v>11</v>
      </c>
      <c r="N44494" t="str">
        <f t="shared" si="2085"/>
        <v>Sat</v>
      </c>
      <c r="O44494" t="str">
        <f t="shared" si="2086"/>
        <v>Nov</v>
      </c>
      <c r="P44494">
        <f t="shared" si="2087"/>
        <v>19</v>
      </c>
    </row>
    <row r="44495" spans="1:16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  <c r="M44495">
        <f>MONTH(pizza_sales[[#This Row],[order_date]])</f>
        <v>11</v>
      </c>
      <c r="N44495" t="str">
        <f t="shared" si="2085"/>
        <v>Sat</v>
      </c>
      <c r="O44495" t="str">
        <f t="shared" si="2086"/>
        <v>Nov</v>
      </c>
      <c r="P44495">
        <f t="shared" si="2087"/>
        <v>19</v>
      </c>
    </row>
    <row r="44496" spans="1:16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  <c r="M44496">
        <f>MONTH(pizza_sales[[#This Row],[order_date]])</f>
        <v>11</v>
      </c>
      <c r="N44496" t="str">
        <f t="shared" si="2085"/>
        <v>Sat</v>
      </c>
      <c r="O44496" t="str">
        <f t="shared" si="2086"/>
        <v>Nov</v>
      </c>
      <c r="P44496">
        <f t="shared" si="2087"/>
        <v>19</v>
      </c>
    </row>
    <row r="44497" spans="1:16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  <c r="M44497">
        <f>MONTH(pizza_sales[[#This Row],[order_date]])</f>
        <v>11</v>
      </c>
      <c r="N44497" t="str">
        <f t="shared" si="2085"/>
        <v>Sat</v>
      </c>
      <c r="O44497" t="str">
        <f t="shared" si="2086"/>
        <v>Nov</v>
      </c>
      <c r="P44497">
        <f t="shared" si="2087"/>
        <v>19</v>
      </c>
    </row>
    <row r="44498" spans="1:16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  <c r="M44498">
        <f>MONTH(pizza_sales[[#This Row],[order_date]])</f>
        <v>11</v>
      </c>
      <c r="N44498" t="str">
        <f t="shared" si="2085"/>
        <v>Sat</v>
      </c>
      <c r="O44498" t="str">
        <f t="shared" si="2086"/>
        <v>Nov</v>
      </c>
      <c r="P44498">
        <f t="shared" si="2087"/>
        <v>19</v>
      </c>
    </row>
    <row r="44499" spans="1:16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  <c r="M44499">
        <f>MONTH(pizza_sales[[#This Row],[order_date]])</f>
        <v>11</v>
      </c>
      <c r="N44499" t="str">
        <f t="shared" si="2085"/>
        <v>Sat</v>
      </c>
      <c r="O44499" t="str">
        <f t="shared" si="2086"/>
        <v>Nov</v>
      </c>
      <c r="P44499">
        <f t="shared" si="2087"/>
        <v>19</v>
      </c>
    </row>
    <row r="44500" spans="1:16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  <c r="M44500">
        <f>MONTH(pizza_sales[[#This Row],[order_date]])</f>
        <v>11</v>
      </c>
      <c r="N44500" t="str">
        <f t="shared" si="2085"/>
        <v>Sat</v>
      </c>
      <c r="O44500" t="str">
        <f t="shared" si="2086"/>
        <v>Nov</v>
      </c>
      <c r="P44500">
        <f t="shared" si="2087"/>
        <v>19</v>
      </c>
    </row>
    <row r="44501" spans="1:16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  <c r="M44501">
        <f>MONTH(pizza_sales[[#This Row],[order_date]])</f>
        <v>11</v>
      </c>
      <c r="N44501" t="str">
        <f t="shared" si="2085"/>
        <v>Sat</v>
      </c>
      <c r="O44501" t="str">
        <f t="shared" si="2086"/>
        <v>Nov</v>
      </c>
      <c r="P44501">
        <f t="shared" si="2087"/>
        <v>19</v>
      </c>
    </row>
    <row r="44502" spans="1:16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  <c r="M44502">
        <f>MONTH(pizza_sales[[#This Row],[order_date]])</f>
        <v>11</v>
      </c>
      <c r="N44502" t="str">
        <f t="shared" si="2085"/>
        <v>Sat</v>
      </c>
      <c r="O44502" t="str">
        <f t="shared" si="2086"/>
        <v>Nov</v>
      </c>
      <c r="P44502">
        <f t="shared" si="2087"/>
        <v>19</v>
      </c>
    </row>
    <row r="44503" spans="1:16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  <c r="M44503">
        <f>MONTH(pizza_sales[[#This Row],[order_date]])</f>
        <v>11</v>
      </c>
      <c r="N44503" t="str">
        <f t="shared" si="2085"/>
        <v>Sat</v>
      </c>
      <c r="O44503" t="str">
        <f t="shared" si="2086"/>
        <v>Nov</v>
      </c>
      <c r="P44503">
        <f t="shared" si="2087"/>
        <v>20</v>
      </c>
    </row>
    <row r="44504" spans="1:16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  <c r="M44504">
        <f>MONTH(pizza_sales[[#This Row],[order_date]])</f>
        <v>11</v>
      </c>
      <c r="N44504" t="str">
        <f t="shared" si="2085"/>
        <v>Sat</v>
      </c>
      <c r="O44504" t="str">
        <f t="shared" si="2086"/>
        <v>Nov</v>
      </c>
      <c r="P44504">
        <f t="shared" si="2087"/>
        <v>20</v>
      </c>
    </row>
    <row r="44505" spans="1:16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  <c r="M44505">
        <f>MONTH(pizza_sales[[#This Row],[order_date]])</f>
        <v>11</v>
      </c>
      <c r="N44505" t="str">
        <f t="shared" si="2085"/>
        <v>Sat</v>
      </c>
      <c r="O44505" t="str">
        <f t="shared" si="2086"/>
        <v>Nov</v>
      </c>
      <c r="P44505">
        <f t="shared" si="2087"/>
        <v>20</v>
      </c>
    </row>
    <row r="44506" spans="1:16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  <c r="M44506">
        <f>MONTH(pizza_sales[[#This Row],[order_date]])</f>
        <v>11</v>
      </c>
      <c r="N44506" t="str">
        <f t="shared" si="2085"/>
        <v>Sat</v>
      </c>
      <c r="O44506" t="str">
        <f t="shared" si="2086"/>
        <v>Nov</v>
      </c>
      <c r="P44506">
        <f t="shared" si="2087"/>
        <v>20</v>
      </c>
    </row>
    <row r="44507" spans="1:16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  <c r="M44507">
        <f>MONTH(pizza_sales[[#This Row],[order_date]])</f>
        <v>11</v>
      </c>
      <c r="N44507" t="str">
        <f t="shared" si="2085"/>
        <v>Sat</v>
      </c>
      <c r="O44507" t="str">
        <f t="shared" si="2086"/>
        <v>Nov</v>
      </c>
      <c r="P44507">
        <f t="shared" si="2087"/>
        <v>20</v>
      </c>
    </row>
    <row r="44508" spans="1:16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  <c r="M44508">
        <f>MONTH(pizza_sales[[#This Row],[order_date]])</f>
        <v>11</v>
      </c>
      <c r="N44508" t="str">
        <f t="shared" si="2085"/>
        <v>Sat</v>
      </c>
      <c r="O44508" t="str">
        <f t="shared" si="2086"/>
        <v>Nov</v>
      </c>
      <c r="P44508">
        <f t="shared" si="2087"/>
        <v>20</v>
      </c>
    </row>
    <row r="44509" spans="1:16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  <c r="M44509">
        <f>MONTH(pizza_sales[[#This Row],[order_date]])</f>
        <v>11</v>
      </c>
      <c r="N44509" t="str">
        <f t="shared" si="2085"/>
        <v>Sat</v>
      </c>
      <c r="O44509" t="str">
        <f t="shared" si="2086"/>
        <v>Nov</v>
      </c>
      <c r="P44509">
        <f t="shared" si="2087"/>
        <v>20</v>
      </c>
    </row>
    <row r="44510" spans="1:16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  <c r="M44510">
        <f>MONTH(pizza_sales[[#This Row],[order_date]])</f>
        <v>11</v>
      </c>
      <c r="N44510" t="str">
        <f t="shared" si="2085"/>
        <v>Sat</v>
      </c>
      <c r="O44510" t="str">
        <f t="shared" si="2086"/>
        <v>Nov</v>
      </c>
      <c r="P44510">
        <f t="shared" si="2087"/>
        <v>20</v>
      </c>
    </row>
    <row r="44511" spans="1:16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  <c r="M44511">
        <f>MONTH(pizza_sales[[#This Row],[order_date]])</f>
        <v>11</v>
      </c>
      <c r="N44511" t="str">
        <f t="shared" si="2085"/>
        <v>Sat</v>
      </c>
      <c r="O44511" t="str">
        <f t="shared" si="2086"/>
        <v>Nov</v>
      </c>
      <c r="P44511">
        <f t="shared" si="2087"/>
        <v>21</v>
      </c>
    </row>
    <row r="44512" spans="1:16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  <c r="M44512">
        <f>MONTH(pizza_sales[[#This Row],[order_date]])</f>
        <v>11</v>
      </c>
      <c r="N44512" t="str">
        <f t="shared" si="2085"/>
        <v>Sat</v>
      </c>
      <c r="O44512" t="str">
        <f t="shared" si="2086"/>
        <v>Nov</v>
      </c>
      <c r="P44512">
        <f t="shared" si="2087"/>
        <v>21</v>
      </c>
    </row>
    <row r="44513" spans="1:16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  <c r="M44513">
        <f>MONTH(pizza_sales[[#This Row],[order_date]])</f>
        <v>11</v>
      </c>
      <c r="N44513" t="str">
        <f t="shared" si="2085"/>
        <v>Sat</v>
      </c>
      <c r="O44513" t="str">
        <f t="shared" si="2086"/>
        <v>Nov</v>
      </c>
      <c r="P44513">
        <f t="shared" si="2087"/>
        <v>21</v>
      </c>
    </row>
    <row r="44514" spans="1:16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  <c r="M44514">
        <f>MONTH(pizza_sales[[#This Row],[order_date]])</f>
        <v>11</v>
      </c>
      <c r="N44514" t="str">
        <f t="shared" si="2085"/>
        <v>Sat</v>
      </c>
      <c r="O44514" t="str">
        <f t="shared" si="2086"/>
        <v>Nov</v>
      </c>
      <c r="P44514">
        <f t="shared" si="2087"/>
        <v>21</v>
      </c>
    </row>
    <row r="44515" spans="1:16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  <c r="M44515">
        <f>MONTH(pizza_sales[[#This Row],[order_date]])</f>
        <v>11</v>
      </c>
      <c r="N44515" t="str">
        <f t="shared" si="2085"/>
        <v>Sat</v>
      </c>
      <c r="O44515" t="str">
        <f t="shared" si="2086"/>
        <v>Nov</v>
      </c>
      <c r="P44515">
        <f t="shared" si="2087"/>
        <v>21</v>
      </c>
    </row>
    <row r="44516" spans="1:16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  <c r="M44516">
        <f>MONTH(pizza_sales[[#This Row],[order_date]])</f>
        <v>11</v>
      </c>
      <c r="N44516" t="str">
        <f t="shared" si="2085"/>
        <v>Sat</v>
      </c>
      <c r="O44516" t="str">
        <f t="shared" si="2086"/>
        <v>Nov</v>
      </c>
      <c r="P44516">
        <f t="shared" si="2087"/>
        <v>21</v>
      </c>
    </row>
    <row r="44517" spans="1:16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  <c r="M44517">
        <f>MONTH(pizza_sales[[#This Row],[order_date]])</f>
        <v>11</v>
      </c>
      <c r="N44517" t="str">
        <f t="shared" si="2085"/>
        <v>Sat</v>
      </c>
      <c r="O44517" t="str">
        <f t="shared" si="2086"/>
        <v>Nov</v>
      </c>
      <c r="P44517">
        <f t="shared" si="2087"/>
        <v>21</v>
      </c>
    </row>
    <row r="44518" spans="1:16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  <c r="M44518">
        <f>MONTH(pizza_sales[[#This Row],[order_date]])</f>
        <v>11</v>
      </c>
      <c r="N44518" t="str">
        <f t="shared" si="2085"/>
        <v>Sat</v>
      </c>
      <c r="O44518" t="str">
        <f t="shared" si="2086"/>
        <v>Nov</v>
      </c>
      <c r="P44518">
        <f t="shared" si="2087"/>
        <v>21</v>
      </c>
    </row>
    <row r="44519" spans="1:16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  <c r="M44519">
        <f>MONTH(pizza_sales[[#This Row],[order_date]])</f>
        <v>11</v>
      </c>
      <c r="N44519" t="str">
        <f t="shared" si="2085"/>
        <v>Sun</v>
      </c>
      <c r="O44519" t="str">
        <f t="shared" si="2086"/>
        <v>Nov</v>
      </c>
      <c r="P44519">
        <f t="shared" si="2087"/>
        <v>11</v>
      </c>
    </row>
    <row r="44520" spans="1:16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  <c r="M44520">
        <f>MONTH(pizza_sales[[#This Row],[order_date]])</f>
        <v>11</v>
      </c>
      <c r="N44520" t="str">
        <f t="shared" si="2085"/>
        <v>Sun</v>
      </c>
      <c r="O44520" t="str">
        <f t="shared" si="2086"/>
        <v>Nov</v>
      </c>
      <c r="P44520">
        <f t="shared" si="2087"/>
        <v>11</v>
      </c>
    </row>
    <row r="44521" spans="1:16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  <c r="M44521">
        <f>MONTH(pizza_sales[[#This Row],[order_date]])</f>
        <v>11</v>
      </c>
      <c r="N44521" t="str">
        <f t="shared" si="2085"/>
        <v>Sun</v>
      </c>
      <c r="O44521" t="str">
        <f t="shared" si="2086"/>
        <v>Nov</v>
      </c>
      <c r="P44521">
        <f t="shared" si="2087"/>
        <v>11</v>
      </c>
    </row>
    <row r="44522" spans="1:16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  <c r="M44522">
        <f>MONTH(pizza_sales[[#This Row],[order_date]])</f>
        <v>11</v>
      </c>
      <c r="N44522" t="str">
        <f t="shared" si="2085"/>
        <v>Sun</v>
      </c>
      <c r="O44522" t="str">
        <f t="shared" si="2086"/>
        <v>Nov</v>
      </c>
      <c r="P44522">
        <f t="shared" si="2087"/>
        <v>11</v>
      </c>
    </row>
    <row r="44523" spans="1:16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  <c r="M44523">
        <f>MONTH(pizza_sales[[#This Row],[order_date]])</f>
        <v>11</v>
      </c>
      <c r="N44523" t="str">
        <f t="shared" si="2085"/>
        <v>Sun</v>
      </c>
      <c r="O44523" t="str">
        <f t="shared" si="2086"/>
        <v>Nov</v>
      </c>
      <c r="P44523">
        <f t="shared" si="2087"/>
        <v>11</v>
      </c>
    </row>
    <row r="44524" spans="1:16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  <c r="M44524">
        <f>MONTH(pizza_sales[[#This Row],[order_date]])</f>
        <v>11</v>
      </c>
      <c r="N44524" t="str">
        <f t="shared" si="2085"/>
        <v>Sun</v>
      </c>
      <c r="O44524" t="str">
        <f t="shared" si="2086"/>
        <v>Nov</v>
      </c>
      <c r="P44524">
        <f t="shared" si="2087"/>
        <v>11</v>
      </c>
    </row>
    <row r="44525" spans="1:16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4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  <c r="M44525">
        <f>MONTH(pizza_sales[[#This Row],[order_date]])</f>
        <v>11</v>
      </c>
      <c r="N44525" t="str">
        <f t="shared" si="2085"/>
        <v>Sun</v>
      </c>
      <c r="O44525" t="str">
        <f t="shared" si="2086"/>
        <v>Nov</v>
      </c>
      <c r="P44525">
        <f t="shared" si="2087"/>
        <v>11</v>
      </c>
    </row>
    <row r="44526" spans="1:16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  <c r="M44526">
        <f>MONTH(pizza_sales[[#This Row],[order_date]])</f>
        <v>11</v>
      </c>
      <c r="N44526" t="str">
        <f t="shared" si="2085"/>
        <v>Sun</v>
      </c>
      <c r="O44526" t="str">
        <f t="shared" si="2086"/>
        <v>Nov</v>
      </c>
      <c r="P44526">
        <f t="shared" si="2087"/>
        <v>11</v>
      </c>
    </row>
    <row r="44527" spans="1:16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  <c r="M44527">
        <f>MONTH(pizza_sales[[#This Row],[order_date]])</f>
        <v>11</v>
      </c>
      <c r="N44527" t="str">
        <f t="shared" si="2085"/>
        <v>Sun</v>
      </c>
      <c r="O44527" t="str">
        <f t="shared" si="2086"/>
        <v>Nov</v>
      </c>
      <c r="P44527">
        <f t="shared" si="2087"/>
        <v>11</v>
      </c>
    </row>
    <row r="44528" spans="1:16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  <c r="M44528">
        <f>MONTH(pizza_sales[[#This Row],[order_date]])</f>
        <v>11</v>
      </c>
      <c r="N44528" t="str">
        <f t="shared" si="2085"/>
        <v>Sun</v>
      </c>
      <c r="O44528" t="str">
        <f t="shared" si="2086"/>
        <v>Nov</v>
      </c>
      <c r="P44528">
        <f t="shared" si="2087"/>
        <v>11</v>
      </c>
    </row>
    <row r="44529" spans="1:16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  <c r="M44529">
        <f>MONTH(pizza_sales[[#This Row],[order_date]])</f>
        <v>11</v>
      </c>
      <c r="N44529" t="str">
        <f t="shared" si="2085"/>
        <v>Sun</v>
      </c>
      <c r="O44529" t="str">
        <f t="shared" si="2086"/>
        <v>Nov</v>
      </c>
      <c r="P44529">
        <f t="shared" si="2087"/>
        <v>11</v>
      </c>
    </row>
    <row r="44530" spans="1:16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  <c r="M44530">
        <f>MONTH(pizza_sales[[#This Row],[order_date]])</f>
        <v>11</v>
      </c>
      <c r="N44530" t="str">
        <f t="shared" si="2085"/>
        <v>Sun</v>
      </c>
      <c r="O44530" t="str">
        <f t="shared" si="2086"/>
        <v>Nov</v>
      </c>
      <c r="P44530">
        <f t="shared" si="2087"/>
        <v>12</v>
      </c>
    </row>
    <row r="44531" spans="1:16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  <c r="M44531">
        <f>MONTH(pizza_sales[[#This Row],[order_date]])</f>
        <v>11</v>
      </c>
      <c r="N44531" t="str">
        <f t="shared" si="2085"/>
        <v>Sun</v>
      </c>
      <c r="O44531" t="str">
        <f t="shared" si="2086"/>
        <v>Nov</v>
      </c>
      <c r="P44531">
        <f t="shared" si="2087"/>
        <v>12</v>
      </c>
    </row>
    <row r="44532" spans="1:16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  <c r="M44532">
        <f>MONTH(pizza_sales[[#This Row],[order_date]])</f>
        <v>11</v>
      </c>
      <c r="N44532" t="str">
        <f t="shared" si="2085"/>
        <v>Sun</v>
      </c>
      <c r="O44532" t="str">
        <f t="shared" si="2086"/>
        <v>Nov</v>
      </c>
      <c r="P44532">
        <f t="shared" si="2087"/>
        <v>12</v>
      </c>
    </row>
    <row r="44533" spans="1:16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  <c r="M44533">
        <f>MONTH(pizza_sales[[#This Row],[order_date]])</f>
        <v>11</v>
      </c>
      <c r="N44533" t="str">
        <f t="shared" si="2085"/>
        <v>Sun</v>
      </c>
      <c r="O44533" t="str">
        <f t="shared" si="2086"/>
        <v>Nov</v>
      </c>
      <c r="P44533">
        <f t="shared" si="2087"/>
        <v>12</v>
      </c>
    </row>
    <row r="44534" spans="1:16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  <c r="M44534">
        <f>MONTH(pizza_sales[[#This Row],[order_date]])</f>
        <v>11</v>
      </c>
      <c r="N44534" t="str">
        <f t="shared" si="2085"/>
        <v>Sun</v>
      </c>
      <c r="O44534" t="str">
        <f t="shared" si="2086"/>
        <v>Nov</v>
      </c>
      <c r="P44534">
        <f t="shared" si="2087"/>
        <v>12</v>
      </c>
    </row>
    <row r="44535" spans="1:16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  <c r="M44535">
        <f>MONTH(pizza_sales[[#This Row],[order_date]])</f>
        <v>11</v>
      </c>
      <c r="N44535" t="str">
        <f t="shared" si="2085"/>
        <v>Sun</v>
      </c>
      <c r="O44535" t="str">
        <f t="shared" si="2086"/>
        <v>Nov</v>
      </c>
      <c r="P44535">
        <f t="shared" si="2087"/>
        <v>12</v>
      </c>
    </row>
    <row r="44536" spans="1:16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  <c r="M44536">
        <f>MONTH(pizza_sales[[#This Row],[order_date]])</f>
        <v>11</v>
      </c>
      <c r="N44536" t="str">
        <f t="shared" si="2085"/>
        <v>Sun</v>
      </c>
      <c r="O44536" t="str">
        <f t="shared" si="2086"/>
        <v>Nov</v>
      </c>
      <c r="P44536">
        <f t="shared" si="2087"/>
        <v>12</v>
      </c>
    </row>
    <row r="44537" spans="1:16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  <c r="M44537">
        <f>MONTH(pizza_sales[[#This Row],[order_date]])</f>
        <v>11</v>
      </c>
      <c r="N44537" t="str">
        <f t="shared" si="2085"/>
        <v>Sun</v>
      </c>
      <c r="O44537" t="str">
        <f t="shared" si="2086"/>
        <v>Nov</v>
      </c>
      <c r="P44537">
        <f t="shared" si="2087"/>
        <v>12</v>
      </c>
    </row>
    <row r="44538" spans="1:16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  <c r="M44538">
        <f>MONTH(pizza_sales[[#This Row],[order_date]])</f>
        <v>11</v>
      </c>
      <c r="N44538" t="str">
        <f t="shared" si="2085"/>
        <v>Sun</v>
      </c>
      <c r="O44538" t="str">
        <f t="shared" si="2086"/>
        <v>Nov</v>
      </c>
      <c r="P44538">
        <f t="shared" si="2087"/>
        <v>12</v>
      </c>
    </row>
    <row r="44539" spans="1:16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  <c r="M44539">
        <f>MONTH(pizza_sales[[#This Row],[order_date]])</f>
        <v>11</v>
      </c>
      <c r="N44539" t="str">
        <f t="shared" si="2085"/>
        <v>Sun</v>
      </c>
      <c r="O44539" t="str">
        <f t="shared" si="2086"/>
        <v>Nov</v>
      </c>
      <c r="P44539">
        <f t="shared" si="2087"/>
        <v>12</v>
      </c>
    </row>
    <row r="44540" spans="1:16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  <c r="M44540">
        <f>MONTH(pizza_sales[[#This Row],[order_date]])</f>
        <v>11</v>
      </c>
      <c r="N44540" t="str">
        <f t="shared" si="2085"/>
        <v>Sun</v>
      </c>
      <c r="O44540" t="str">
        <f t="shared" si="2086"/>
        <v>Nov</v>
      </c>
      <c r="P44540">
        <f t="shared" si="2087"/>
        <v>12</v>
      </c>
    </row>
    <row r="44541" spans="1:16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  <c r="M44541">
        <f>MONTH(pizza_sales[[#This Row],[order_date]])</f>
        <v>11</v>
      </c>
      <c r="N44541" t="str">
        <f t="shared" si="2085"/>
        <v>Sun</v>
      </c>
      <c r="O44541" t="str">
        <f t="shared" si="2086"/>
        <v>Nov</v>
      </c>
      <c r="P44541">
        <f t="shared" si="2087"/>
        <v>12</v>
      </c>
    </row>
    <row r="44542" spans="1:16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  <c r="M44542">
        <f>MONTH(pizza_sales[[#This Row],[order_date]])</f>
        <v>11</v>
      </c>
      <c r="N44542" t="str">
        <f t="shared" si="2085"/>
        <v>Sun</v>
      </c>
      <c r="O44542" t="str">
        <f t="shared" si="2086"/>
        <v>Nov</v>
      </c>
      <c r="P44542">
        <f t="shared" si="2087"/>
        <v>12</v>
      </c>
    </row>
    <row r="44543" spans="1:16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  <c r="M44543">
        <f>MONTH(pizza_sales[[#This Row],[order_date]])</f>
        <v>11</v>
      </c>
      <c r="N44543" t="str">
        <f t="shared" si="2085"/>
        <v>Sun</v>
      </c>
      <c r="O44543" t="str">
        <f t="shared" si="2086"/>
        <v>Nov</v>
      </c>
      <c r="P44543">
        <f t="shared" si="2087"/>
        <v>12</v>
      </c>
    </row>
    <row r="44544" spans="1:16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  <c r="M44544">
        <f>MONTH(pizza_sales[[#This Row],[order_date]])</f>
        <v>11</v>
      </c>
      <c r="N44544" t="str">
        <f t="shared" si="2085"/>
        <v>Sun</v>
      </c>
      <c r="O44544" t="str">
        <f t="shared" si="2086"/>
        <v>Nov</v>
      </c>
      <c r="P44544">
        <f t="shared" si="2087"/>
        <v>12</v>
      </c>
    </row>
    <row r="44545" spans="1:16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  <c r="M44545">
        <f>MONTH(pizza_sales[[#This Row],[order_date]])</f>
        <v>11</v>
      </c>
      <c r="N44545" t="str">
        <f t="shared" si="2085"/>
        <v>Sun</v>
      </c>
      <c r="O44545" t="str">
        <f t="shared" si="2086"/>
        <v>Nov</v>
      </c>
      <c r="P44545">
        <f t="shared" si="2087"/>
        <v>12</v>
      </c>
    </row>
    <row r="44546" spans="1:16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  <c r="M44546">
        <f>MONTH(pizza_sales[[#This Row],[order_date]])</f>
        <v>11</v>
      </c>
      <c r="N44546" t="str">
        <f t="shared" ref="N44546:N44609" si="2088">TEXT(E44547,"ddd")</f>
        <v>Sun</v>
      </c>
      <c r="O44546" t="str">
        <f t="shared" ref="O44546:O44609" si="2089">TEXT(E44547,"mmm")</f>
        <v>Nov</v>
      </c>
      <c r="P44546">
        <f t="shared" ref="P44546:P44609" si="2090">HOUR(F44547)</f>
        <v>13</v>
      </c>
    </row>
    <row r="44547" spans="1:16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  <c r="M44547">
        <f>MONTH(pizza_sales[[#This Row],[order_date]])</f>
        <v>11</v>
      </c>
      <c r="N44547" t="str">
        <f t="shared" si="2088"/>
        <v>Sun</v>
      </c>
      <c r="O44547" t="str">
        <f t="shared" si="2089"/>
        <v>Nov</v>
      </c>
      <c r="P44547">
        <f t="shared" si="2090"/>
        <v>13</v>
      </c>
    </row>
    <row r="44548" spans="1:16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  <c r="M44548">
        <f>MONTH(pizza_sales[[#This Row],[order_date]])</f>
        <v>11</v>
      </c>
      <c r="N44548" t="str">
        <f t="shared" si="2088"/>
        <v>Sun</v>
      </c>
      <c r="O44548" t="str">
        <f t="shared" si="2089"/>
        <v>Nov</v>
      </c>
      <c r="P44548">
        <f t="shared" si="2090"/>
        <v>13</v>
      </c>
    </row>
    <row r="44549" spans="1:16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  <c r="M44549">
        <f>MONTH(pizza_sales[[#This Row],[order_date]])</f>
        <v>11</v>
      </c>
      <c r="N44549" t="str">
        <f t="shared" si="2088"/>
        <v>Sun</v>
      </c>
      <c r="O44549" t="str">
        <f t="shared" si="2089"/>
        <v>Nov</v>
      </c>
      <c r="P44549">
        <f t="shared" si="2090"/>
        <v>13</v>
      </c>
    </row>
    <row r="44550" spans="1:16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  <c r="M44550">
        <f>MONTH(pizza_sales[[#This Row],[order_date]])</f>
        <v>11</v>
      </c>
      <c r="N44550" t="str">
        <f t="shared" si="2088"/>
        <v>Sun</v>
      </c>
      <c r="O44550" t="str">
        <f t="shared" si="2089"/>
        <v>Nov</v>
      </c>
      <c r="P44550">
        <f t="shared" si="2090"/>
        <v>13</v>
      </c>
    </row>
    <row r="44551" spans="1:16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  <c r="M44551">
        <f>MONTH(pizza_sales[[#This Row],[order_date]])</f>
        <v>11</v>
      </c>
      <c r="N44551" t="str">
        <f t="shared" si="2088"/>
        <v>Sun</v>
      </c>
      <c r="O44551" t="str">
        <f t="shared" si="2089"/>
        <v>Nov</v>
      </c>
      <c r="P44551">
        <f t="shared" si="2090"/>
        <v>13</v>
      </c>
    </row>
    <row r="44552" spans="1:16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  <c r="M44552">
        <f>MONTH(pizza_sales[[#This Row],[order_date]])</f>
        <v>11</v>
      </c>
      <c r="N44552" t="str">
        <f t="shared" si="2088"/>
        <v>Sun</v>
      </c>
      <c r="O44552" t="str">
        <f t="shared" si="2089"/>
        <v>Nov</v>
      </c>
      <c r="P44552">
        <f t="shared" si="2090"/>
        <v>13</v>
      </c>
    </row>
    <row r="44553" spans="1:16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  <c r="M44553">
        <f>MONTH(pizza_sales[[#This Row],[order_date]])</f>
        <v>11</v>
      </c>
      <c r="N44553" t="str">
        <f t="shared" si="2088"/>
        <v>Sun</v>
      </c>
      <c r="O44553" t="str">
        <f t="shared" si="2089"/>
        <v>Nov</v>
      </c>
      <c r="P44553">
        <f t="shared" si="2090"/>
        <v>13</v>
      </c>
    </row>
    <row r="44554" spans="1:16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  <c r="M44554">
        <f>MONTH(pizza_sales[[#This Row],[order_date]])</f>
        <v>11</v>
      </c>
      <c r="N44554" t="str">
        <f t="shared" si="2088"/>
        <v>Sun</v>
      </c>
      <c r="O44554" t="str">
        <f t="shared" si="2089"/>
        <v>Nov</v>
      </c>
      <c r="P44554">
        <f t="shared" si="2090"/>
        <v>13</v>
      </c>
    </row>
    <row r="44555" spans="1:16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  <c r="M44555">
        <f>MONTH(pizza_sales[[#This Row],[order_date]])</f>
        <v>11</v>
      </c>
      <c r="N44555" t="str">
        <f t="shared" si="2088"/>
        <v>Sun</v>
      </c>
      <c r="O44555" t="str">
        <f t="shared" si="2089"/>
        <v>Nov</v>
      </c>
      <c r="P44555">
        <f t="shared" si="2090"/>
        <v>13</v>
      </c>
    </row>
    <row r="44556" spans="1:16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  <c r="M44556">
        <f>MONTH(pizza_sales[[#This Row],[order_date]])</f>
        <v>11</v>
      </c>
      <c r="N44556" t="str">
        <f t="shared" si="2088"/>
        <v>Sun</v>
      </c>
      <c r="O44556" t="str">
        <f t="shared" si="2089"/>
        <v>Nov</v>
      </c>
      <c r="P44556">
        <f t="shared" si="2090"/>
        <v>13</v>
      </c>
    </row>
    <row r="44557" spans="1:16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  <c r="M44557">
        <f>MONTH(pizza_sales[[#This Row],[order_date]])</f>
        <v>11</v>
      </c>
      <c r="N44557" t="str">
        <f t="shared" si="2088"/>
        <v>Sun</v>
      </c>
      <c r="O44557" t="str">
        <f t="shared" si="2089"/>
        <v>Nov</v>
      </c>
      <c r="P44557">
        <f t="shared" si="2090"/>
        <v>13</v>
      </c>
    </row>
    <row r="44558" spans="1:16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  <c r="M44558">
        <f>MONTH(pizza_sales[[#This Row],[order_date]])</f>
        <v>11</v>
      </c>
      <c r="N44558" t="str">
        <f t="shared" si="2088"/>
        <v>Sun</v>
      </c>
      <c r="O44558" t="str">
        <f t="shared" si="2089"/>
        <v>Nov</v>
      </c>
      <c r="P44558">
        <f t="shared" si="2090"/>
        <v>13</v>
      </c>
    </row>
    <row r="44559" spans="1:16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  <c r="M44559">
        <f>MONTH(pizza_sales[[#This Row],[order_date]])</f>
        <v>11</v>
      </c>
      <c r="N44559" t="str">
        <f t="shared" si="2088"/>
        <v>Sun</v>
      </c>
      <c r="O44559" t="str">
        <f t="shared" si="2089"/>
        <v>Nov</v>
      </c>
      <c r="P44559">
        <f t="shared" si="2090"/>
        <v>14</v>
      </c>
    </row>
    <row r="44560" spans="1:16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  <c r="M44560">
        <f>MONTH(pizza_sales[[#This Row],[order_date]])</f>
        <v>11</v>
      </c>
      <c r="N44560" t="str">
        <f t="shared" si="2088"/>
        <v>Sun</v>
      </c>
      <c r="O44560" t="str">
        <f t="shared" si="2089"/>
        <v>Nov</v>
      </c>
      <c r="P44560">
        <f t="shared" si="2090"/>
        <v>14</v>
      </c>
    </row>
    <row r="44561" spans="1:16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  <c r="M44561">
        <f>MONTH(pizza_sales[[#This Row],[order_date]])</f>
        <v>11</v>
      </c>
      <c r="N44561" t="str">
        <f t="shared" si="2088"/>
        <v>Sun</v>
      </c>
      <c r="O44561" t="str">
        <f t="shared" si="2089"/>
        <v>Nov</v>
      </c>
      <c r="P44561">
        <f t="shared" si="2090"/>
        <v>14</v>
      </c>
    </row>
    <row r="44562" spans="1:16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  <c r="M44562">
        <f>MONTH(pizza_sales[[#This Row],[order_date]])</f>
        <v>11</v>
      </c>
      <c r="N44562" t="str">
        <f t="shared" si="2088"/>
        <v>Sun</v>
      </c>
      <c r="O44562" t="str">
        <f t="shared" si="2089"/>
        <v>Nov</v>
      </c>
      <c r="P44562">
        <f t="shared" si="2090"/>
        <v>14</v>
      </c>
    </row>
    <row r="44563" spans="1:16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  <c r="M44563">
        <f>MONTH(pizza_sales[[#This Row],[order_date]])</f>
        <v>11</v>
      </c>
      <c r="N44563" t="str">
        <f t="shared" si="2088"/>
        <v>Sun</v>
      </c>
      <c r="O44563" t="str">
        <f t="shared" si="2089"/>
        <v>Nov</v>
      </c>
      <c r="P44563">
        <f t="shared" si="2090"/>
        <v>15</v>
      </c>
    </row>
    <row r="44564" spans="1:16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  <c r="M44564">
        <f>MONTH(pizza_sales[[#This Row],[order_date]])</f>
        <v>11</v>
      </c>
      <c r="N44564" t="str">
        <f t="shared" si="2088"/>
        <v>Sun</v>
      </c>
      <c r="O44564" t="str">
        <f t="shared" si="2089"/>
        <v>Nov</v>
      </c>
      <c r="P44564">
        <f t="shared" si="2090"/>
        <v>15</v>
      </c>
    </row>
    <row r="44565" spans="1:16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  <c r="M44565">
        <f>MONTH(pizza_sales[[#This Row],[order_date]])</f>
        <v>11</v>
      </c>
      <c r="N44565" t="str">
        <f t="shared" si="2088"/>
        <v>Sun</v>
      </c>
      <c r="O44565" t="str">
        <f t="shared" si="2089"/>
        <v>Nov</v>
      </c>
      <c r="P44565">
        <f t="shared" si="2090"/>
        <v>16</v>
      </c>
    </row>
    <row r="44566" spans="1:16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  <c r="M44566">
        <f>MONTH(pizza_sales[[#This Row],[order_date]])</f>
        <v>11</v>
      </c>
      <c r="N44566" t="str">
        <f t="shared" si="2088"/>
        <v>Sun</v>
      </c>
      <c r="O44566" t="str">
        <f t="shared" si="2089"/>
        <v>Nov</v>
      </c>
      <c r="P44566">
        <f t="shared" si="2090"/>
        <v>16</v>
      </c>
    </row>
    <row r="44567" spans="1:16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  <c r="M44567">
        <f>MONTH(pizza_sales[[#This Row],[order_date]])</f>
        <v>11</v>
      </c>
      <c r="N44567" t="str">
        <f t="shared" si="2088"/>
        <v>Sun</v>
      </c>
      <c r="O44567" t="str">
        <f t="shared" si="2089"/>
        <v>Nov</v>
      </c>
      <c r="P44567">
        <f t="shared" si="2090"/>
        <v>16</v>
      </c>
    </row>
    <row r="44568" spans="1:16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  <c r="M44568">
        <f>MONTH(pizza_sales[[#This Row],[order_date]])</f>
        <v>11</v>
      </c>
      <c r="N44568" t="str">
        <f t="shared" si="2088"/>
        <v>Sun</v>
      </c>
      <c r="O44568" t="str">
        <f t="shared" si="2089"/>
        <v>Nov</v>
      </c>
      <c r="P44568">
        <f t="shared" si="2090"/>
        <v>16</v>
      </c>
    </row>
    <row r="44569" spans="1:16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  <c r="M44569">
        <f>MONTH(pizza_sales[[#This Row],[order_date]])</f>
        <v>11</v>
      </c>
      <c r="N44569" t="str">
        <f t="shared" si="2088"/>
        <v>Sun</v>
      </c>
      <c r="O44569" t="str">
        <f t="shared" si="2089"/>
        <v>Nov</v>
      </c>
      <c r="P44569">
        <f t="shared" si="2090"/>
        <v>16</v>
      </c>
    </row>
    <row r="44570" spans="1:16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  <c r="M44570">
        <f>MONTH(pizza_sales[[#This Row],[order_date]])</f>
        <v>11</v>
      </c>
      <c r="N44570" t="str">
        <f t="shared" si="2088"/>
        <v>Sun</v>
      </c>
      <c r="O44570" t="str">
        <f t="shared" si="2089"/>
        <v>Nov</v>
      </c>
      <c r="P44570">
        <f t="shared" si="2090"/>
        <v>16</v>
      </c>
    </row>
    <row r="44571" spans="1:16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  <c r="M44571">
        <f>MONTH(pizza_sales[[#This Row],[order_date]])</f>
        <v>11</v>
      </c>
      <c r="N44571" t="str">
        <f t="shared" si="2088"/>
        <v>Sun</v>
      </c>
      <c r="O44571" t="str">
        <f t="shared" si="2089"/>
        <v>Nov</v>
      </c>
      <c r="P44571">
        <f t="shared" si="2090"/>
        <v>16</v>
      </c>
    </row>
    <row r="44572" spans="1:16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  <c r="M44572">
        <f>MONTH(pizza_sales[[#This Row],[order_date]])</f>
        <v>11</v>
      </c>
      <c r="N44572" t="str">
        <f t="shared" si="2088"/>
        <v>Sun</v>
      </c>
      <c r="O44572" t="str">
        <f t="shared" si="2089"/>
        <v>Nov</v>
      </c>
      <c r="P44572">
        <f t="shared" si="2090"/>
        <v>16</v>
      </c>
    </row>
    <row r="44573" spans="1:16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  <c r="M44573">
        <f>MONTH(pizza_sales[[#This Row],[order_date]])</f>
        <v>11</v>
      </c>
      <c r="N44573" t="str">
        <f t="shared" si="2088"/>
        <v>Sun</v>
      </c>
      <c r="O44573" t="str">
        <f t="shared" si="2089"/>
        <v>Nov</v>
      </c>
      <c r="P44573">
        <f t="shared" si="2090"/>
        <v>16</v>
      </c>
    </row>
    <row r="44574" spans="1:16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  <c r="M44574">
        <f>MONTH(pizza_sales[[#This Row],[order_date]])</f>
        <v>11</v>
      </c>
      <c r="N44574" t="str">
        <f t="shared" si="2088"/>
        <v>Sun</v>
      </c>
      <c r="O44574" t="str">
        <f t="shared" si="2089"/>
        <v>Nov</v>
      </c>
      <c r="P44574">
        <f t="shared" si="2090"/>
        <v>16</v>
      </c>
    </row>
    <row r="44575" spans="1:16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  <c r="M44575">
        <f>MONTH(pizza_sales[[#This Row],[order_date]])</f>
        <v>11</v>
      </c>
      <c r="N44575" t="str">
        <f t="shared" si="2088"/>
        <v>Sun</v>
      </c>
      <c r="O44575" t="str">
        <f t="shared" si="2089"/>
        <v>Nov</v>
      </c>
      <c r="P44575">
        <f t="shared" si="2090"/>
        <v>16</v>
      </c>
    </row>
    <row r="44576" spans="1:16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  <c r="M44576">
        <f>MONTH(pizza_sales[[#This Row],[order_date]])</f>
        <v>11</v>
      </c>
      <c r="N44576" t="str">
        <f t="shared" si="2088"/>
        <v>Sun</v>
      </c>
      <c r="O44576" t="str">
        <f t="shared" si="2089"/>
        <v>Nov</v>
      </c>
      <c r="P44576">
        <f t="shared" si="2090"/>
        <v>17</v>
      </c>
    </row>
    <row r="44577" spans="1:16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  <c r="M44577">
        <f>MONTH(pizza_sales[[#This Row],[order_date]])</f>
        <v>11</v>
      </c>
      <c r="N44577" t="str">
        <f t="shared" si="2088"/>
        <v>Sun</v>
      </c>
      <c r="O44577" t="str">
        <f t="shared" si="2089"/>
        <v>Nov</v>
      </c>
      <c r="P44577">
        <f t="shared" si="2090"/>
        <v>17</v>
      </c>
    </row>
    <row r="44578" spans="1:16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  <c r="M44578">
        <f>MONTH(pizza_sales[[#This Row],[order_date]])</f>
        <v>11</v>
      </c>
      <c r="N44578" t="str">
        <f t="shared" si="2088"/>
        <v>Sun</v>
      </c>
      <c r="O44578" t="str">
        <f t="shared" si="2089"/>
        <v>Nov</v>
      </c>
      <c r="P44578">
        <f t="shared" si="2090"/>
        <v>17</v>
      </c>
    </row>
    <row r="44579" spans="1:16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  <c r="M44579">
        <f>MONTH(pizza_sales[[#This Row],[order_date]])</f>
        <v>11</v>
      </c>
      <c r="N44579" t="str">
        <f t="shared" si="2088"/>
        <v>Sun</v>
      </c>
      <c r="O44579" t="str">
        <f t="shared" si="2089"/>
        <v>Nov</v>
      </c>
      <c r="P44579">
        <f t="shared" si="2090"/>
        <v>17</v>
      </c>
    </row>
    <row r="44580" spans="1:16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  <c r="M44580">
        <f>MONTH(pizza_sales[[#This Row],[order_date]])</f>
        <v>11</v>
      </c>
      <c r="N44580" t="str">
        <f t="shared" si="2088"/>
        <v>Sun</v>
      </c>
      <c r="O44580" t="str">
        <f t="shared" si="2089"/>
        <v>Nov</v>
      </c>
      <c r="P44580">
        <f t="shared" si="2090"/>
        <v>17</v>
      </c>
    </row>
    <row r="44581" spans="1:16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  <c r="M44581">
        <f>MONTH(pizza_sales[[#This Row],[order_date]])</f>
        <v>11</v>
      </c>
      <c r="N44581" t="str">
        <f t="shared" si="2088"/>
        <v>Sun</v>
      </c>
      <c r="O44581" t="str">
        <f t="shared" si="2089"/>
        <v>Nov</v>
      </c>
      <c r="P44581">
        <f t="shared" si="2090"/>
        <v>17</v>
      </c>
    </row>
    <row r="44582" spans="1:16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  <c r="M44582">
        <f>MONTH(pizza_sales[[#This Row],[order_date]])</f>
        <v>11</v>
      </c>
      <c r="N44582" t="str">
        <f t="shared" si="2088"/>
        <v>Sun</v>
      </c>
      <c r="O44582" t="str">
        <f t="shared" si="2089"/>
        <v>Nov</v>
      </c>
      <c r="P44582">
        <f t="shared" si="2090"/>
        <v>17</v>
      </c>
    </row>
    <row r="44583" spans="1:16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  <c r="M44583">
        <f>MONTH(pizza_sales[[#This Row],[order_date]])</f>
        <v>11</v>
      </c>
      <c r="N44583" t="str">
        <f t="shared" si="2088"/>
        <v>Sun</v>
      </c>
      <c r="O44583" t="str">
        <f t="shared" si="2089"/>
        <v>Nov</v>
      </c>
      <c r="P44583">
        <f t="shared" si="2090"/>
        <v>17</v>
      </c>
    </row>
    <row r="44584" spans="1:16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  <c r="M44584">
        <f>MONTH(pizza_sales[[#This Row],[order_date]])</f>
        <v>11</v>
      </c>
      <c r="N44584" t="str">
        <f t="shared" si="2088"/>
        <v>Sun</v>
      </c>
      <c r="O44584" t="str">
        <f t="shared" si="2089"/>
        <v>Nov</v>
      </c>
      <c r="P44584">
        <f t="shared" si="2090"/>
        <v>18</v>
      </c>
    </row>
    <row r="44585" spans="1:16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  <c r="M44585">
        <f>MONTH(pizza_sales[[#This Row],[order_date]])</f>
        <v>11</v>
      </c>
      <c r="N44585" t="str">
        <f t="shared" si="2088"/>
        <v>Sun</v>
      </c>
      <c r="O44585" t="str">
        <f t="shared" si="2089"/>
        <v>Nov</v>
      </c>
      <c r="P44585">
        <f t="shared" si="2090"/>
        <v>18</v>
      </c>
    </row>
    <row r="44586" spans="1:16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  <c r="M44586">
        <f>MONTH(pizza_sales[[#This Row],[order_date]])</f>
        <v>11</v>
      </c>
      <c r="N44586" t="str">
        <f t="shared" si="2088"/>
        <v>Sun</v>
      </c>
      <c r="O44586" t="str">
        <f t="shared" si="2089"/>
        <v>Nov</v>
      </c>
      <c r="P44586">
        <f t="shared" si="2090"/>
        <v>18</v>
      </c>
    </row>
    <row r="44587" spans="1:16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  <c r="M44587">
        <f>MONTH(pizza_sales[[#This Row],[order_date]])</f>
        <v>11</v>
      </c>
      <c r="N44587" t="str">
        <f t="shared" si="2088"/>
        <v>Sun</v>
      </c>
      <c r="O44587" t="str">
        <f t="shared" si="2089"/>
        <v>Nov</v>
      </c>
      <c r="P44587">
        <f t="shared" si="2090"/>
        <v>18</v>
      </c>
    </row>
    <row r="44588" spans="1:16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  <c r="M44588">
        <f>MONTH(pizza_sales[[#This Row],[order_date]])</f>
        <v>11</v>
      </c>
      <c r="N44588" t="str">
        <f t="shared" si="2088"/>
        <v>Sun</v>
      </c>
      <c r="O44588" t="str">
        <f t="shared" si="2089"/>
        <v>Nov</v>
      </c>
      <c r="P44588">
        <f t="shared" si="2090"/>
        <v>18</v>
      </c>
    </row>
    <row r="44589" spans="1:16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  <c r="M44589">
        <f>MONTH(pizza_sales[[#This Row],[order_date]])</f>
        <v>11</v>
      </c>
      <c r="N44589" t="str">
        <f t="shared" si="2088"/>
        <v>Sun</v>
      </c>
      <c r="O44589" t="str">
        <f t="shared" si="2089"/>
        <v>Nov</v>
      </c>
      <c r="P44589">
        <f t="shared" si="2090"/>
        <v>18</v>
      </c>
    </row>
    <row r="44590" spans="1:16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  <c r="M44590">
        <f>MONTH(pizza_sales[[#This Row],[order_date]])</f>
        <v>11</v>
      </c>
      <c r="N44590" t="str">
        <f t="shared" si="2088"/>
        <v>Sun</v>
      </c>
      <c r="O44590" t="str">
        <f t="shared" si="2089"/>
        <v>Nov</v>
      </c>
      <c r="P44590">
        <f t="shared" si="2090"/>
        <v>18</v>
      </c>
    </row>
    <row r="44591" spans="1:16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  <c r="M44591">
        <f>MONTH(pizza_sales[[#This Row],[order_date]])</f>
        <v>11</v>
      </c>
      <c r="N44591" t="str">
        <f t="shared" si="2088"/>
        <v>Sun</v>
      </c>
      <c r="O44591" t="str">
        <f t="shared" si="2089"/>
        <v>Nov</v>
      </c>
      <c r="P44591">
        <f t="shared" si="2090"/>
        <v>18</v>
      </c>
    </row>
    <row r="44592" spans="1:16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  <c r="M44592">
        <f>MONTH(pizza_sales[[#This Row],[order_date]])</f>
        <v>11</v>
      </c>
      <c r="N44592" t="str">
        <f t="shared" si="2088"/>
        <v>Sun</v>
      </c>
      <c r="O44592" t="str">
        <f t="shared" si="2089"/>
        <v>Nov</v>
      </c>
      <c r="P44592">
        <f t="shared" si="2090"/>
        <v>18</v>
      </c>
    </row>
    <row r="44593" spans="1:16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  <c r="M44593">
        <f>MONTH(pizza_sales[[#This Row],[order_date]])</f>
        <v>11</v>
      </c>
      <c r="N44593" t="str">
        <f t="shared" si="2088"/>
        <v>Sun</v>
      </c>
      <c r="O44593" t="str">
        <f t="shared" si="2089"/>
        <v>Nov</v>
      </c>
      <c r="P44593">
        <f t="shared" si="2090"/>
        <v>18</v>
      </c>
    </row>
    <row r="44594" spans="1:16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  <c r="M44594">
        <f>MONTH(pizza_sales[[#This Row],[order_date]])</f>
        <v>11</v>
      </c>
      <c r="N44594" t="str">
        <f t="shared" si="2088"/>
        <v>Sun</v>
      </c>
      <c r="O44594" t="str">
        <f t="shared" si="2089"/>
        <v>Nov</v>
      </c>
      <c r="P44594">
        <f t="shared" si="2090"/>
        <v>18</v>
      </c>
    </row>
    <row r="44595" spans="1:16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57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  <c r="M44595">
        <f>MONTH(pizza_sales[[#This Row],[order_date]])</f>
        <v>11</v>
      </c>
      <c r="N44595" t="str">
        <f t="shared" si="2088"/>
        <v>Sun</v>
      </c>
      <c r="O44595" t="str">
        <f t="shared" si="2089"/>
        <v>Nov</v>
      </c>
      <c r="P44595">
        <f t="shared" si="2090"/>
        <v>18</v>
      </c>
    </row>
    <row r="44596" spans="1:16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  <c r="M44596">
        <f>MONTH(pizza_sales[[#This Row],[order_date]])</f>
        <v>11</v>
      </c>
      <c r="N44596" t="str">
        <f t="shared" si="2088"/>
        <v>Sun</v>
      </c>
      <c r="O44596" t="str">
        <f t="shared" si="2089"/>
        <v>Nov</v>
      </c>
      <c r="P44596">
        <f t="shared" si="2090"/>
        <v>19</v>
      </c>
    </row>
    <row r="44597" spans="1:16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  <c r="M44597">
        <f>MONTH(pizza_sales[[#This Row],[order_date]])</f>
        <v>11</v>
      </c>
      <c r="N44597" t="str">
        <f t="shared" si="2088"/>
        <v>Sun</v>
      </c>
      <c r="O44597" t="str">
        <f t="shared" si="2089"/>
        <v>Nov</v>
      </c>
      <c r="P44597">
        <f t="shared" si="2090"/>
        <v>19</v>
      </c>
    </row>
    <row r="44598" spans="1:16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  <c r="M44598">
        <f>MONTH(pizza_sales[[#This Row],[order_date]])</f>
        <v>11</v>
      </c>
      <c r="N44598" t="str">
        <f t="shared" si="2088"/>
        <v>Sun</v>
      </c>
      <c r="O44598" t="str">
        <f t="shared" si="2089"/>
        <v>Nov</v>
      </c>
      <c r="P44598">
        <f t="shared" si="2090"/>
        <v>19</v>
      </c>
    </row>
    <row r="44599" spans="1:16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  <c r="M44599">
        <f>MONTH(pizza_sales[[#This Row],[order_date]])</f>
        <v>11</v>
      </c>
      <c r="N44599" t="str">
        <f t="shared" si="2088"/>
        <v>Sun</v>
      </c>
      <c r="O44599" t="str">
        <f t="shared" si="2089"/>
        <v>Nov</v>
      </c>
      <c r="P44599">
        <f t="shared" si="2090"/>
        <v>19</v>
      </c>
    </row>
    <row r="44600" spans="1:16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  <c r="M44600">
        <f>MONTH(pizza_sales[[#This Row],[order_date]])</f>
        <v>11</v>
      </c>
      <c r="N44600" t="str">
        <f t="shared" si="2088"/>
        <v>Sun</v>
      </c>
      <c r="O44600" t="str">
        <f t="shared" si="2089"/>
        <v>Nov</v>
      </c>
      <c r="P44600">
        <f t="shared" si="2090"/>
        <v>19</v>
      </c>
    </row>
    <row r="44601" spans="1:16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  <c r="M44601">
        <f>MONTH(pizza_sales[[#This Row],[order_date]])</f>
        <v>11</v>
      </c>
      <c r="N44601" t="str">
        <f t="shared" si="2088"/>
        <v>Sun</v>
      </c>
      <c r="O44601" t="str">
        <f t="shared" si="2089"/>
        <v>Nov</v>
      </c>
      <c r="P44601">
        <f t="shared" si="2090"/>
        <v>19</v>
      </c>
    </row>
    <row r="44602" spans="1:16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  <c r="M44602">
        <f>MONTH(pizza_sales[[#This Row],[order_date]])</f>
        <v>11</v>
      </c>
      <c r="N44602" t="str">
        <f t="shared" si="2088"/>
        <v>Sun</v>
      </c>
      <c r="O44602" t="str">
        <f t="shared" si="2089"/>
        <v>Nov</v>
      </c>
      <c r="P44602">
        <f t="shared" si="2090"/>
        <v>19</v>
      </c>
    </row>
    <row r="44603" spans="1:16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  <c r="M44603">
        <f>MONTH(pizza_sales[[#This Row],[order_date]])</f>
        <v>11</v>
      </c>
      <c r="N44603" t="str">
        <f t="shared" si="2088"/>
        <v>Sun</v>
      </c>
      <c r="O44603" t="str">
        <f t="shared" si="2089"/>
        <v>Nov</v>
      </c>
      <c r="P44603">
        <f t="shared" si="2090"/>
        <v>19</v>
      </c>
    </row>
    <row r="44604" spans="1:16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  <c r="M44604">
        <f>MONTH(pizza_sales[[#This Row],[order_date]])</f>
        <v>11</v>
      </c>
      <c r="N44604" t="str">
        <f t="shared" si="2088"/>
        <v>Sun</v>
      </c>
      <c r="O44604" t="str">
        <f t="shared" si="2089"/>
        <v>Nov</v>
      </c>
      <c r="P44604">
        <f t="shared" si="2090"/>
        <v>19</v>
      </c>
    </row>
    <row r="44605" spans="1:16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  <c r="M44605">
        <f>MONTH(pizza_sales[[#This Row],[order_date]])</f>
        <v>11</v>
      </c>
      <c r="N44605" t="str">
        <f t="shared" si="2088"/>
        <v>Sun</v>
      </c>
      <c r="O44605" t="str">
        <f t="shared" si="2089"/>
        <v>Nov</v>
      </c>
      <c r="P44605">
        <f t="shared" si="2090"/>
        <v>19</v>
      </c>
    </row>
    <row r="44606" spans="1:16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  <c r="M44606">
        <f>MONTH(pizza_sales[[#This Row],[order_date]])</f>
        <v>11</v>
      </c>
      <c r="N44606" t="str">
        <f t="shared" si="2088"/>
        <v>Sun</v>
      </c>
      <c r="O44606" t="str">
        <f t="shared" si="2089"/>
        <v>Nov</v>
      </c>
      <c r="P44606">
        <f t="shared" si="2090"/>
        <v>19</v>
      </c>
    </row>
    <row r="44607" spans="1:16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  <c r="M44607">
        <f>MONTH(pizza_sales[[#This Row],[order_date]])</f>
        <v>11</v>
      </c>
      <c r="N44607" t="str">
        <f t="shared" si="2088"/>
        <v>Sun</v>
      </c>
      <c r="O44607" t="str">
        <f t="shared" si="2089"/>
        <v>Nov</v>
      </c>
      <c r="P44607">
        <f t="shared" si="2090"/>
        <v>19</v>
      </c>
    </row>
    <row r="44608" spans="1:16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  <c r="M44608">
        <f>MONTH(pizza_sales[[#This Row],[order_date]])</f>
        <v>11</v>
      </c>
      <c r="N44608" t="str">
        <f t="shared" si="2088"/>
        <v>Sun</v>
      </c>
      <c r="O44608" t="str">
        <f t="shared" si="2089"/>
        <v>Nov</v>
      </c>
      <c r="P44608">
        <f t="shared" si="2090"/>
        <v>19</v>
      </c>
    </row>
    <row r="44609" spans="1:16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  <c r="M44609">
        <f>MONTH(pizza_sales[[#This Row],[order_date]])</f>
        <v>11</v>
      </c>
      <c r="N44609" t="str">
        <f t="shared" si="2088"/>
        <v>Sun</v>
      </c>
      <c r="O44609" t="str">
        <f t="shared" si="2089"/>
        <v>Nov</v>
      </c>
      <c r="P44609">
        <f t="shared" si="2090"/>
        <v>19</v>
      </c>
    </row>
    <row r="44610" spans="1:16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  <c r="M44610">
        <f>MONTH(pizza_sales[[#This Row],[order_date]])</f>
        <v>11</v>
      </c>
      <c r="N44610" t="str">
        <f t="shared" ref="N44610:N44673" si="2091">TEXT(E44611,"ddd")</f>
        <v>Sun</v>
      </c>
      <c r="O44610" t="str">
        <f t="shared" ref="O44610:O44673" si="2092">TEXT(E44611,"mmm")</f>
        <v>Nov</v>
      </c>
      <c r="P44610">
        <f t="shared" ref="P44610:P44673" si="2093">HOUR(F44611)</f>
        <v>19</v>
      </c>
    </row>
    <row r="44611" spans="1:16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  <c r="M44611">
        <f>MONTH(pizza_sales[[#This Row],[order_date]])</f>
        <v>11</v>
      </c>
      <c r="N44611" t="str">
        <f t="shared" si="2091"/>
        <v>Sun</v>
      </c>
      <c r="O44611" t="str">
        <f t="shared" si="2092"/>
        <v>Nov</v>
      </c>
      <c r="P44611">
        <f t="shared" si="2093"/>
        <v>19</v>
      </c>
    </row>
    <row r="44612" spans="1:16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  <c r="M44612">
        <f>MONTH(pizza_sales[[#This Row],[order_date]])</f>
        <v>11</v>
      </c>
      <c r="N44612" t="str">
        <f t="shared" si="2091"/>
        <v>Sun</v>
      </c>
      <c r="O44612" t="str">
        <f t="shared" si="2092"/>
        <v>Nov</v>
      </c>
      <c r="P44612">
        <f t="shared" si="2093"/>
        <v>19</v>
      </c>
    </row>
    <row r="44613" spans="1:16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  <c r="M44613">
        <f>MONTH(pizza_sales[[#This Row],[order_date]])</f>
        <v>11</v>
      </c>
      <c r="N44613" t="str">
        <f t="shared" si="2091"/>
        <v>Sun</v>
      </c>
      <c r="O44613" t="str">
        <f t="shared" si="2092"/>
        <v>Nov</v>
      </c>
      <c r="P44613">
        <f t="shared" si="2093"/>
        <v>19</v>
      </c>
    </row>
    <row r="44614" spans="1:16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  <c r="M44614">
        <f>MONTH(pizza_sales[[#This Row],[order_date]])</f>
        <v>11</v>
      </c>
      <c r="N44614" t="str">
        <f t="shared" si="2091"/>
        <v>Sun</v>
      </c>
      <c r="O44614" t="str">
        <f t="shared" si="2092"/>
        <v>Nov</v>
      </c>
      <c r="P44614">
        <f t="shared" si="2093"/>
        <v>20</v>
      </c>
    </row>
    <row r="44615" spans="1:16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  <c r="M44615">
        <f>MONTH(pizza_sales[[#This Row],[order_date]])</f>
        <v>11</v>
      </c>
      <c r="N44615" t="str">
        <f t="shared" si="2091"/>
        <v>Sun</v>
      </c>
      <c r="O44615" t="str">
        <f t="shared" si="2092"/>
        <v>Nov</v>
      </c>
      <c r="P44615">
        <f t="shared" si="2093"/>
        <v>20</v>
      </c>
    </row>
    <row r="44616" spans="1:16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  <c r="M44616">
        <f>MONTH(pizza_sales[[#This Row],[order_date]])</f>
        <v>11</v>
      </c>
      <c r="N44616" t="str">
        <f t="shared" si="2091"/>
        <v>Sun</v>
      </c>
      <c r="O44616" t="str">
        <f t="shared" si="2092"/>
        <v>Nov</v>
      </c>
      <c r="P44616">
        <f t="shared" si="2093"/>
        <v>20</v>
      </c>
    </row>
    <row r="44617" spans="1:16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  <c r="M44617">
        <f>MONTH(pizza_sales[[#This Row],[order_date]])</f>
        <v>11</v>
      </c>
      <c r="N44617" t="str">
        <f t="shared" si="2091"/>
        <v>Sun</v>
      </c>
      <c r="O44617" t="str">
        <f t="shared" si="2092"/>
        <v>Nov</v>
      </c>
      <c r="P44617">
        <f t="shared" si="2093"/>
        <v>20</v>
      </c>
    </row>
    <row r="44618" spans="1:16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  <c r="M44618">
        <f>MONTH(pizza_sales[[#This Row],[order_date]])</f>
        <v>11</v>
      </c>
      <c r="N44618" t="str">
        <f t="shared" si="2091"/>
        <v>Sun</v>
      </c>
      <c r="O44618" t="str">
        <f t="shared" si="2092"/>
        <v>Nov</v>
      </c>
      <c r="P44618">
        <f t="shared" si="2093"/>
        <v>20</v>
      </c>
    </row>
    <row r="44619" spans="1:16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  <c r="M44619">
        <f>MONTH(pizza_sales[[#This Row],[order_date]])</f>
        <v>11</v>
      </c>
      <c r="N44619" t="str">
        <f t="shared" si="2091"/>
        <v>Sun</v>
      </c>
      <c r="O44619" t="str">
        <f t="shared" si="2092"/>
        <v>Nov</v>
      </c>
      <c r="P44619">
        <f t="shared" si="2093"/>
        <v>20</v>
      </c>
    </row>
    <row r="44620" spans="1:16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  <c r="M44620">
        <f>MONTH(pizza_sales[[#This Row],[order_date]])</f>
        <v>11</v>
      </c>
      <c r="N44620" t="str">
        <f t="shared" si="2091"/>
        <v>Sun</v>
      </c>
      <c r="O44620" t="str">
        <f t="shared" si="2092"/>
        <v>Nov</v>
      </c>
      <c r="P44620">
        <f t="shared" si="2093"/>
        <v>20</v>
      </c>
    </row>
    <row r="44621" spans="1:16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  <c r="M44621">
        <f>MONTH(pizza_sales[[#This Row],[order_date]])</f>
        <v>11</v>
      </c>
      <c r="N44621" t="str">
        <f t="shared" si="2091"/>
        <v>Sun</v>
      </c>
      <c r="O44621" t="str">
        <f t="shared" si="2092"/>
        <v>Nov</v>
      </c>
      <c r="P44621">
        <f t="shared" si="2093"/>
        <v>20</v>
      </c>
    </row>
    <row r="44622" spans="1:16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  <c r="M44622">
        <f>MONTH(pizza_sales[[#This Row],[order_date]])</f>
        <v>11</v>
      </c>
      <c r="N44622" t="str">
        <f t="shared" si="2091"/>
        <v>Sun</v>
      </c>
      <c r="O44622" t="str">
        <f t="shared" si="2092"/>
        <v>Nov</v>
      </c>
      <c r="P44622">
        <f t="shared" si="2093"/>
        <v>20</v>
      </c>
    </row>
    <row r="44623" spans="1:16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  <c r="M44623">
        <f>MONTH(pizza_sales[[#This Row],[order_date]])</f>
        <v>11</v>
      </c>
      <c r="N44623" t="str">
        <f t="shared" si="2091"/>
        <v>Sun</v>
      </c>
      <c r="O44623" t="str">
        <f t="shared" si="2092"/>
        <v>Nov</v>
      </c>
      <c r="P44623">
        <f t="shared" si="2093"/>
        <v>20</v>
      </c>
    </row>
    <row r="44624" spans="1:16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  <c r="M44624">
        <f>MONTH(pizza_sales[[#This Row],[order_date]])</f>
        <v>11</v>
      </c>
      <c r="N44624" t="str">
        <f t="shared" si="2091"/>
        <v>Sun</v>
      </c>
      <c r="O44624" t="str">
        <f t="shared" si="2092"/>
        <v>Nov</v>
      </c>
      <c r="P44624">
        <f t="shared" si="2093"/>
        <v>20</v>
      </c>
    </row>
    <row r="44625" spans="1:16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  <c r="M44625">
        <f>MONTH(pizza_sales[[#This Row],[order_date]])</f>
        <v>11</v>
      </c>
      <c r="N44625" t="str">
        <f t="shared" si="2091"/>
        <v>Sun</v>
      </c>
      <c r="O44625" t="str">
        <f t="shared" si="2092"/>
        <v>Nov</v>
      </c>
      <c r="P44625">
        <f t="shared" si="2093"/>
        <v>20</v>
      </c>
    </row>
    <row r="44626" spans="1:16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  <c r="M44626">
        <f>MONTH(pizza_sales[[#This Row],[order_date]])</f>
        <v>11</v>
      </c>
      <c r="N44626" t="str">
        <f t="shared" si="2091"/>
        <v>Sun</v>
      </c>
      <c r="O44626" t="str">
        <f t="shared" si="2092"/>
        <v>Nov</v>
      </c>
      <c r="P44626">
        <f t="shared" si="2093"/>
        <v>20</v>
      </c>
    </row>
    <row r="44627" spans="1:16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  <c r="M44627">
        <f>MONTH(pizza_sales[[#This Row],[order_date]])</f>
        <v>11</v>
      </c>
      <c r="N44627" t="str">
        <f t="shared" si="2091"/>
        <v>Sun</v>
      </c>
      <c r="O44627" t="str">
        <f t="shared" si="2092"/>
        <v>Nov</v>
      </c>
      <c r="P44627">
        <f t="shared" si="2093"/>
        <v>20</v>
      </c>
    </row>
    <row r="44628" spans="1:16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  <c r="M44628">
        <f>MONTH(pizza_sales[[#This Row],[order_date]])</f>
        <v>11</v>
      </c>
      <c r="N44628" t="str">
        <f t="shared" si="2091"/>
        <v>Sun</v>
      </c>
      <c r="O44628" t="str">
        <f t="shared" si="2092"/>
        <v>Nov</v>
      </c>
      <c r="P44628">
        <f t="shared" si="2093"/>
        <v>21</v>
      </c>
    </row>
    <row r="44629" spans="1:16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  <c r="M44629">
        <f>MONTH(pizza_sales[[#This Row],[order_date]])</f>
        <v>11</v>
      </c>
      <c r="N44629" t="str">
        <f t="shared" si="2091"/>
        <v>Sun</v>
      </c>
      <c r="O44629" t="str">
        <f t="shared" si="2092"/>
        <v>Nov</v>
      </c>
      <c r="P44629">
        <f t="shared" si="2093"/>
        <v>21</v>
      </c>
    </row>
    <row r="44630" spans="1:16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  <c r="M44630">
        <f>MONTH(pizza_sales[[#This Row],[order_date]])</f>
        <v>11</v>
      </c>
      <c r="N44630" t="str">
        <f t="shared" si="2091"/>
        <v>Mon</v>
      </c>
      <c r="O44630" t="str">
        <f t="shared" si="2092"/>
        <v>Nov</v>
      </c>
      <c r="P44630">
        <f t="shared" si="2093"/>
        <v>11</v>
      </c>
    </row>
    <row r="44631" spans="1:16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38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  <c r="M44631">
        <f>MONTH(pizza_sales[[#This Row],[order_date]])</f>
        <v>11</v>
      </c>
      <c r="N44631" t="str">
        <f t="shared" si="2091"/>
        <v>Mon</v>
      </c>
      <c r="O44631" t="str">
        <f t="shared" si="2092"/>
        <v>Nov</v>
      </c>
      <c r="P44631">
        <f t="shared" si="2093"/>
        <v>11</v>
      </c>
    </row>
    <row r="44632" spans="1:16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  <c r="M44632">
        <f>MONTH(pizza_sales[[#This Row],[order_date]])</f>
        <v>11</v>
      </c>
      <c r="N44632" t="str">
        <f t="shared" si="2091"/>
        <v>Mon</v>
      </c>
      <c r="O44632" t="str">
        <f t="shared" si="2092"/>
        <v>Nov</v>
      </c>
      <c r="P44632">
        <f t="shared" si="2093"/>
        <v>11</v>
      </c>
    </row>
    <row r="44633" spans="1:16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  <c r="M44633">
        <f>MONTH(pizza_sales[[#This Row],[order_date]])</f>
        <v>11</v>
      </c>
      <c r="N44633" t="str">
        <f t="shared" si="2091"/>
        <v>Mon</v>
      </c>
      <c r="O44633" t="str">
        <f t="shared" si="2092"/>
        <v>Nov</v>
      </c>
      <c r="P44633">
        <f t="shared" si="2093"/>
        <v>11</v>
      </c>
    </row>
    <row r="44634" spans="1:16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  <c r="M44634">
        <f>MONTH(pizza_sales[[#This Row],[order_date]])</f>
        <v>11</v>
      </c>
      <c r="N44634" t="str">
        <f t="shared" si="2091"/>
        <v>Mon</v>
      </c>
      <c r="O44634" t="str">
        <f t="shared" si="2092"/>
        <v>Nov</v>
      </c>
      <c r="P44634">
        <f t="shared" si="2093"/>
        <v>11</v>
      </c>
    </row>
    <row r="44635" spans="1:16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  <c r="M44635">
        <f>MONTH(pizza_sales[[#This Row],[order_date]])</f>
        <v>11</v>
      </c>
      <c r="N44635" t="str">
        <f t="shared" si="2091"/>
        <v>Mon</v>
      </c>
      <c r="O44635" t="str">
        <f t="shared" si="2092"/>
        <v>Nov</v>
      </c>
      <c r="P44635">
        <f t="shared" si="2093"/>
        <v>11</v>
      </c>
    </row>
    <row r="44636" spans="1:16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  <c r="M44636">
        <f>MONTH(pizza_sales[[#This Row],[order_date]])</f>
        <v>11</v>
      </c>
      <c r="N44636" t="str">
        <f t="shared" si="2091"/>
        <v>Mon</v>
      </c>
      <c r="O44636" t="str">
        <f t="shared" si="2092"/>
        <v>Nov</v>
      </c>
      <c r="P44636">
        <f t="shared" si="2093"/>
        <v>11</v>
      </c>
    </row>
    <row r="44637" spans="1:16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  <c r="M44637">
        <f>MONTH(pizza_sales[[#This Row],[order_date]])</f>
        <v>11</v>
      </c>
      <c r="N44637" t="str">
        <f t="shared" si="2091"/>
        <v>Mon</v>
      </c>
      <c r="O44637" t="str">
        <f t="shared" si="2092"/>
        <v>Nov</v>
      </c>
      <c r="P44637">
        <f t="shared" si="2093"/>
        <v>11</v>
      </c>
    </row>
    <row r="44638" spans="1:16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  <c r="M44638">
        <f>MONTH(pizza_sales[[#This Row],[order_date]])</f>
        <v>11</v>
      </c>
      <c r="N44638" t="str">
        <f t="shared" si="2091"/>
        <v>Mon</v>
      </c>
      <c r="O44638" t="str">
        <f t="shared" si="2092"/>
        <v>Nov</v>
      </c>
      <c r="P44638">
        <f t="shared" si="2093"/>
        <v>11</v>
      </c>
    </row>
    <row r="44639" spans="1:16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  <c r="M44639">
        <f>MONTH(pizza_sales[[#This Row],[order_date]])</f>
        <v>11</v>
      </c>
      <c r="N44639" t="str">
        <f t="shared" si="2091"/>
        <v>Mon</v>
      </c>
      <c r="O44639" t="str">
        <f t="shared" si="2092"/>
        <v>Nov</v>
      </c>
      <c r="P44639">
        <f t="shared" si="2093"/>
        <v>11</v>
      </c>
    </row>
    <row r="44640" spans="1:16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  <c r="M44640">
        <f>MONTH(pizza_sales[[#This Row],[order_date]])</f>
        <v>11</v>
      </c>
      <c r="N44640" t="str">
        <f t="shared" si="2091"/>
        <v>Mon</v>
      </c>
      <c r="O44640" t="str">
        <f t="shared" si="2092"/>
        <v>Nov</v>
      </c>
      <c r="P44640">
        <f t="shared" si="2093"/>
        <v>11</v>
      </c>
    </row>
    <row r="44641" spans="1:16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  <c r="M44641">
        <f>MONTH(pizza_sales[[#This Row],[order_date]])</f>
        <v>11</v>
      </c>
      <c r="N44641" t="str">
        <f t="shared" si="2091"/>
        <v>Mon</v>
      </c>
      <c r="O44641" t="str">
        <f t="shared" si="2092"/>
        <v>Nov</v>
      </c>
      <c r="P44641">
        <f t="shared" si="2093"/>
        <v>11</v>
      </c>
    </row>
    <row r="44642" spans="1:16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  <c r="M44642">
        <f>MONTH(pizza_sales[[#This Row],[order_date]])</f>
        <v>11</v>
      </c>
      <c r="N44642" t="str">
        <f t="shared" si="2091"/>
        <v>Mon</v>
      </c>
      <c r="O44642" t="str">
        <f t="shared" si="2092"/>
        <v>Nov</v>
      </c>
      <c r="P44642">
        <f t="shared" si="2093"/>
        <v>11</v>
      </c>
    </row>
    <row r="44643" spans="1:16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  <c r="M44643">
        <f>MONTH(pizza_sales[[#This Row],[order_date]])</f>
        <v>11</v>
      </c>
      <c r="N44643" t="str">
        <f t="shared" si="2091"/>
        <v>Mon</v>
      </c>
      <c r="O44643" t="str">
        <f t="shared" si="2092"/>
        <v>Nov</v>
      </c>
      <c r="P44643">
        <f t="shared" si="2093"/>
        <v>11</v>
      </c>
    </row>
    <row r="44644" spans="1:16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  <c r="M44644">
        <f>MONTH(pizza_sales[[#This Row],[order_date]])</f>
        <v>11</v>
      </c>
      <c r="N44644" t="str">
        <f t="shared" si="2091"/>
        <v>Mon</v>
      </c>
      <c r="O44644" t="str">
        <f t="shared" si="2092"/>
        <v>Nov</v>
      </c>
      <c r="P44644">
        <f t="shared" si="2093"/>
        <v>11</v>
      </c>
    </row>
    <row r="44645" spans="1:16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  <c r="M44645">
        <f>MONTH(pizza_sales[[#This Row],[order_date]])</f>
        <v>11</v>
      </c>
      <c r="N44645" t="str">
        <f t="shared" si="2091"/>
        <v>Mon</v>
      </c>
      <c r="O44645" t="str">
        <f t="shared" si="2092"/>
        <v>Nov</v>
      </c>
      <c r="P44645">
        <f t="shared" si="2093"/>
        <v>11</v>
      </c>
    </row>
    <row r="44646" spans="1:16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  <c r="M44646">
        <f>MONTH(pizza_sales[[#This Row],[order_date]])</f>
        <v>11</v>
      </c>
      <c r="N44646" t="str">
        <f t="shared" si="2091"/>
        <v>Mon</v>
      </c>
      <c r="O44646" t="str">
        <f t="shared" si="2092"/>
        <v>Nov</v>
      </c>
      <c r="P44646">
        <f t="shared" si="2093"/>
        <v>11</v>
      </c>
    </row>
    <row r="44647" spans="1:16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  <c r="M44647">
        <f>MONTH(pizza_sales[[#This Row],[order_date]])</f>
        <v>11</v>
      </c>
      <c r="N44647" t="str">
        <f t="shared" si="2091"/>
        <v>Mon</v>
      </c>
      <c r="O44647" t="str">
        <f t="shared" si="2092"/>
        <v>Nov</v>
      </c>
      <c r="P44647">
        <f t="shared" si="2093"/>
        <v>11</v>
      </c>
    </row>
    <row r="44648" spans="1:16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  <c r="M44648">
        <f>MONTH(pizza_sales[[#This Row],[order_date]])</f>
        <v>11</v>
      </c>
      <c r="N44648" t="str">
        <f t="shared" si="2091"/>
        <v>Mon</v>
      </c>
      <c r="O44648" t="str">
        <f t="shared" si="2092"/>
        <v>Nov</v>
      </c>
      <c r="P44648">
        <f t="shared" si="2093"/>
        <v>12</v>
      </c>
    </row>
    <row r="44649" spans="1:16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  <c r="M44649">
        <f>MONTH(pizza_sales[[#This Row],[order_date]])</f>
        <v>11</v>
      </c>
      <c r="N44649" t="str">
        <f t="shared" si="2091"/>
        <v>Mon</v>
      </c>
      <c r="O44649" t="str">
        <f t="shared" si="2092"/>
        <v>Nov</v>
      </c>
      <c r="P44649">
        <f t="shared" si="2093"/>
        <v>12</v>
      </c>
    </row>
    <row r="44650" spans="1:16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  <c r="M44650">
        <f>MONTH(pizza_sales[[#This Row],[order_date]])</f>
        <v>11</v>
      </c>
      <c r="N44650" t="str">
        <f t="shared" si="2091"/>
        <v>Mon</v>
      </c>
      <c r="O44650" t="str">
        <f t="shared" si="2092"/>
        <v>Nov</v>
      </c>
      <c r="P44650">
        <f t="shared" si="2093"/>
        <v>12</v>
      </c>
    </row>
    <row r="44651" spans="1:16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  <c r="M44651">
        <f>MONTH(pizza_sales[[#This Row],[order_date]])</f>
        <v>11</v>
      </c>
      <c r="N44651" t="str">
        <f t="shared" si="2091"/>
        <v>Mon</v>
      </c>
      <c r="O44651" t="str">
        <f t="shared" si="2092"/>
        <v>Nov</v>
      </c>
      <c r="P44651">
        <f t="shared" si="2093"/>
        <v>12</v>
      </c>
    </row>
    <row r="44652" spans="1:16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  <c r="M44652">
        <f>MONTH(pizza_sales[[#This Row],[order_date]])</f>
        <v>11</v>
      </c>
      <c r="N44652" t="str">
        <f t="shared" si="2091"/>
        <v>Mon</v>
      </c>
      <c r="O44652" t="str">
        <f t="shared" si="2092"/>
        <v>Nov</v>
      </c>
      <c r="P44652">
        <f t="shared" si="2093"/>
        <v>12</v>
      </c>
    </row>
    <row r="44653" spans="1:16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  <c r="M44653">
        <f>MONTH(pizza_sales[[#This Row],[order_date]])</f>
        <v>11</v>
      </c>
      <c r="N44653" t="str">
        <f t="shared" si="2091"/>
        <v>Mon</v>
      </c>
      <c r="O44653" t="str">
        <f t="shared" si="2092"/>
        <v>Nov</v>
      </c>
      <c r="P44653">
        <f t="shared" si="2093"/>
        <v>12</v>
      </c>
    </row>
    <row r="44654" spans="1:16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  <c r="M44654">
        <f>MONTH(pizza_sales[[#This Row],[order_date]])</f>
        <v>11</v>
      </c>
      <c r="N44654" t="str">
        <f t="shared" si="2091"/>
        <v>Mon</v>
      </c>
      <c r="O44654" t="str">
        <f t="shared" si="2092"/>
        <v>Nov</v>
      </c>
      <c r="P44654">
        <f t="shared" si="2093"/>
        <v>12</v>
      </c>
    </row>
    <row r="44655" spans="1:16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  <c r="M44655">
        <f>MONTH(pizza_sales[[#This Row],[order_date]])</f>
        <v>11</v>
      </c>
      <c r="N44655" t="str">
        <f t="shared" si="2091"/>
        <v>Mon</v>
      </c>
      <c r="O44655" t="str">
        <f t="shared" si="2092"/>
        <v>Nov</v>
      </c>
      <c r="P44655">
        <f t="shared" si="2093"/>
        <v>12</v>
      </c>
    </row>
    <row r="44656" spans="1:16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  <c r="M44656">
        <f>MONTH(pizza_sales[[#This Row],[order_date]])</f>
        <v>11</v>
      </c>
      <c r="N44656" t="str">
        <f t="shared" si="2091"/>
        <v>Mon</v>
      </c>
      <c r="O44656" t="str">
        <f t="shared" si="2092"/>
        <v>Nov</v>
      </c>
      <c r="P44656">
        <f t="shared" si="2093"/>
        <v>12</v>
      </c>
    </row>
    <row r="44657" spans="1:16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  <c r="M44657">
        <f>MONTH(pizza_sales[[#This Row],[order_date]])</f>
        <v>11</v>
      </c>
      <c r="N44657" t="str">
        <f t="shared" si="2091"/>
        <v>Mon</v>
      </c>
      <c r="O44657" t="str">
        <f t="shared" si="2092"/>
        <v>Nov</v>
      </c>
      <c r="P44657">
        <f t="shared" si="2093"/>
        <v>12</v>
      </c>
    </row>
    <row r="44658" spans="1:16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  <c r="M44658">
        <f>MONTH(pizza_sales[[#This Row],[order_date]])</f>
        <v>11</v>
      </c>
      <c r="N44658" t="str">
        <f t="shared" si="2091"/>
        <v>Mon</v>
      </c>
      <c r="O44658" t="str">
        <f t="shared" si="2092"/>
        <v>Nov</v>
      </c>
      <c r="P44658">
        <f t="shared" si="2093"/>
        <v>12</v>
      </c>
    </row>
    <row r="44659" spans="1:16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  <c r="M44659">
        <f>MONTH(pizza_sales[[#This Row],[order_date]])</f>
        <v>11</v>
      </c>
      <c r="N44659" t="str">
        <f t="shared" si="2091"/>
        <v>Mon</v>
      </c>
      <c r="O44659" t="str">
        <f t="shared" si="2092"/>
        <v>Nov</v>
      </c>
      <c r="P44659">
        <f t="shared" si="2093"/>
        <v>12</v>
      </c>
    </row>
    <row r="44660" spans="1:16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  <c r="M44660">
        <f>MONTH(pizza_sales[[#This Row],[order_date]])</f>
        <v>11</v>
      </c>
      <c r="N44660" t="str">
        <f t="shared" si="2091"/>
        <v>Mon</v>
      </c>
      <c r="O44660" t="str">
        <f t="shared" si="2092"/>
        <v>Nov</v>
      </c>
      <c r="P44660">
        <f t="shared" si="2093"/>
        <v>12</v>
      </c>
    </row>
    <row r="44661" spans="1:16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23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  <c r="M44661">
        <f>MONTH(pizza_sales[[#This Row],[order_date]])</f>
        <v>11</v>
      </c>
      <c r="N44661" t="str">
        <f t="shared" si="2091"/>
        <v>Mon</v>
      </c>
      <c r="O44661" t="str">
        <f t="shared" si="2092"/>
        <v>Nov</v>
      </c>
      <c r="P44661">
        <f t="shared" si="2093"/>
        <v>12</v>
      </c>
    </row>
    <row r="44662" spans="1:16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  <c r="M44662">
        <f>MONTH(pizza_sales[[#This Row],[order_date]])</f>
        <v>11</v>
      </c>
      <c r="N44662" t="str">
        <f t="shared" si="2091"/>
        <v>Mon</v>
      </c>
      <c r="O44662" t="str">
        <f t="shared" si="2092"/>
        <v>Nov</v>
      </c>
      <c r="P44662">
        <f t="shared" si="2093"/>
        <v>12</v>
      </c>
    </row>
    <row r="44663" spans="1:16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  <c r="M44663">
        <f>MONTH(pizza_sales[[#This Row],[order_date]])</f>
        <v>11</v>
      </c>
      <c r="N44663" t="str">
        <f t="shared" si="2091"/>
        <v>Mon</v>
      </c>
      <c r="O44663" t="str">
        <f t="shared" si="2092"/>
        <v>Nov</v>
      </c>
      <c r="P44663">
        <f t="shared" si="2093"/>
        <v>12</v>
      </c>
    </row>
    <row r="44664" spans="1:16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  <c r="M44664">
        <f>MONTH(pizza_sales[[#This Row],[order_date]])</f>
        <v>11</v>
      </c>
      <c r="N44664" t="str">
        <f t="shared" si="2091"/>
        <v>Mon</v>
      </c>
      <c r="O44664" t="str">
        <f t="shared" si="2092"/>
        <v>Nov</v>
      </c>
      <c r="P44664">
        <f t="shared" si="2093"/>
        <v>12</v>
      </c>
    </row>
    <row r="44665" spans="1:16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  <c r="M44665">
        <f>MONTH(pizza_sales[[#This Row],[order_date]])</f>
        <v>11</v>
      </c>
      <c r="N44665" t="str">
        <f t="shared" si="2091"/>
        <v>Mon</v>
      </c>
      <c r="O44665" t="str">
        <f t="shared" si="2092"/>
        <v>Nov</v>
      </c>
      <c r="P44665">
        <f t="shared" si="2093"/>
        <v>12</v>
      </c>
    </row>
    <row r="44666" spans="1:16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  <c r="M44666">
        <f>MONTH(pizza_sales[[#This Row],[order_date]])</f>
        <v>11</v>
      </c>
      <c r="N44666" t="str">
        <f t="shared" si="2091"/>
        <v>Mon</v>
      </c>
      <c r="O44666" t="str">
        <f t="shared" si="2092"/>
        <v>Nov</v>
      </c>
      <c r="P44666">
        <f t="shared" si="2093"/>
        <v>12</v>
      </c>
    </row>
    <row r="44667" spans="1:16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  <c r="M44667">
        <f>MONTH(pizza_sales[[#This Row],[order_date]])</f>
        <v>11</v>
      </c>
      <c r="N44667" t="str">
        <f t="shared" si="2091"/>
        <v>Mon</v>
      </c>
      <c r="O44667" t="str">
        <f t="shared" si="2092"/>
        <v>Nov</v>
      </c>
      <c r="P44667">
        <f t="shared" si="2093"/>
        <v>12</v>
      </c>
    </row>
    <row r="44668" spans="1:16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  <c r="M44668">
        <f>MONTH(pizza_sales[[#This Row],[order_date]])</f>
        <v>11</v>
      </c>
      <c r="N44668" t="str">
        <f t="shared" si="2091"/>
        <v>Mon</v>
      </c>
      <c r="O44668" t="str">
        <f t="shared" si="2092"/>
        <v>Nov</v>
      </c>
      <c r="P44668">
        <f t="shared" si="2093"/>
        <v>12</v>
      </c>
    </row>
    <row r="44669" spans="1:16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  <c r="M44669">
        <f>MONTH(pizza_sales[[#This Row],[order_date]])</f>
        <v>11</v>
      </c>
      <c r="N44669" t="str">
        <f t="shared" si="2091"/>
        <v>Mon</v>
      </c>
      <c r="O44669" t="str">
        <f t="shared" si="2092"/>
        <v>Nov</v>
      </c>
      <c r="P44669">
        <f t="shared" si="2093"/>
        <v>12</v>
      </c>
    </row>
    <row r="44670" spans="1:16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  <c r="M44670">
        <f>MONTH(pizza_sales[[#This Row],[order_date]])</f>
        <v>11</v>
      </c>
      <c r="N44670" t="str">
        <f t="shared" si="2091"/>
        <v>Mon</v>
      </c>
      <c r="O44670" t="str">
        <f t="shared" si="2092"/>
        <v>Nov</v>
      </c>
      <c r="P44670">
        <f t="shared" si="2093"/>
        <v>12</v>
      </c>
    </row>
    <row r="44671" spans="1:16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  <c r="M44671">
        <f>MONTH(pizza_sales[[#This Row],[order_date]])</f>
        <v>11</v>
      </c>
      <c r="N44671" t="str">
        <f t="shared" si="2091"/>
        <v>Mon</v>
      </c>
      <c r="O44671" t="str">
        <f t="shared" si="2092"/>
        <v>Nov</v>
      </c>
      <c r="P44671">
        <f t="shared" si="2093"/>
        <v>12</v>
      </c>
    </row>
    <row r="44672" spans="1:16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  <c r="M44672">
        <f>MONTH(pizza_sales[[#This Row],[order_date]])</f>
        <v>11</v>
      </c>
      <c r="N44672" t="str">
        <f t="shared" si="2091"/>
        <v>Mon</v>
      </c>
      <c r="O44672" t="str">
        <f t="shared" si="2092"/>
        <v>Nov</v>
      </c>
      <c r="P44672">
        <f t="shared" si="2093"/>
        <v>12</v>
      </c>
    </row>
    <row r="44673" spans="1:16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  <c r="M44673">
        <f>MONTH(pizza_sales[[#This Row],[order_date]])</f>
        <v>11</v>
      </c>
      <c r="N44673" t="str">
        <f t="shared" si="2091"/>
        <v>Mon</v>
      </c>
      <c r="O44673" t="str">
        <f t="shared" si="2092"/>
        <v>Nov</v>
      </c>
      <c r="P44673">
        <f t="shared" si="2093"/>
        <v>12</v>
      </c>
    </row>
    <row r="44674" spans="1:16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  <c r="M44674">
        <f>MONTH(pizza_sales[[#This Row],[order_date]])</f>
        <v>11</v>
      </c>
      <c r="N44674" t="str">
        <f t="shared" ref="N44674:N44737" si="2094">TEXT(E44675,"ddd")</f>
        <v>Mon</v>
      </c>
      <c r="O44674" t="str">
        <f t="shared" ref="O44674:O44737" si="2095">TEXT(E44675,"mmm")</f>
        <v>Nov</v>
      </c>
      <c r="P44674">
        <f t="shared" ref="P44674:P44737" si="2096">HOUR(F44675)</f>
        <v>13</v>
      </c>
    </row>
    <row r="44675" spans="1:16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  <c r="M44675">
        <f>MONTH(pizza_sales[[#This Row],[order_date]])</f>
        <v>11</v>
      </c>
      <c r="N44675" t="str">
        <f t="shared" si="2094"/>
        <v>Mon</v>
      </c>
      <c r="O44675" t="str">
        <f t="shared" si="2095"/>
        <v>Nov</v>
      </c>
      <c r="P44675">
        <f t="shared" si="2096"/>
        <v>13</v>
      </c>
    </row>
    <row r="44676" spans="1:16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  <c r="M44676">
        <f>MONTH(pizza_sales[[#This Row],[order_date]])</f>
        <v>11</v>
      </c>
      <c r="N44676" t="str">
        <f t="shared" si="2094"/>
        <v>Mon</v>
      </c>
      <c r="O44676" t="str">
        <f t="shared" si="2095"/>
        <v